ice Documentation Form'!$C$18:$C$400&amp;'Invoice Documentation Form'!$D$18:$D$400,0)))</f>
        <v/>
      </c>
      <c r="C708" s="62" t="str">
        <v/>
      </c>
      <c r="D708" s="54" t="str">
        <v/>
      </c>
      <c r="E708" s="54" t="str">
        <v/>
      </c>
      <c r="F708" s="70" t="str">
        <v/>
      </c>
      <c r="G708" s="54" t="str">
        <v/>
      </c>
      <c r="H708" s="62" t="str">
        <v/>
      </c>
      <c r="I708" s="62" t="str">
        <v/>
      </c>
      <c r="J708" s="72" t="str">
        <v/>
      </c>
      <c r="K708" s="72" t="str">
        <v/>
      </c>
      <c r="L708" s="72" t="str">
        <v/>
      </c>
      <c r="M708" s="73" t="str">
        <v/>
      </c>
      <c r="N708" s="75" t="str">
        <v/>
      </c>
    </row>
    <row r="709" spans="1:14" x14ac:dyDescent="0.3">
      <c r="A709" s="54" t="str">
        <f>IF(B709="","",'Invoice Documentation Form'!$C$9)</f>
        <v/>
      </c>
      <c r="B709" s="69" t="str" cm="1">
        <f t="array" ref="B709">IF(INDEX('Invoice Documentation Form'!$E$18:$E$400,MATCH(D709&amp;E709,'Invoice Documentation Form'!$C$18:$C$400&amp;'Invoice Documentation Form'!$D$18:$D$400,0))=DATE(1900,1,0),"",INDEX('Invoice Documentation Form'!$E$18:$E$400,MATCH(D709&amp;E709,'Invoice Documentation Form'!$C$18:$C$400&amp;'Invoice Documentation Form'!$D$18:$D$400,0)))</f>
        <v/>
      </c>
      <c r="C709" s="62" t="str">
        <v/>
      </c>
      <c r="D709" s="54" t="str">
        <v/>
      </c>
      <c r="E709" s="54" t="str">
        <v/>
      </c>
      <c r="F709" s="70" t="str">
        <v/>
      </c>
      <c r="G709" s="54" t="str">
        <v/>
      </c>
      <c r="H709" s="62" t="str">
        <v/>
      </c>
      <c r="I709" s="62" t="str">
        <v/>
      </c>
      <c r="J709" s="72" t="str">
        <v/>
      </c>
      <c r="K709" s="72" t="str">
        <v/>
      </c>
      <c r="L709" s="72" t="str">
        <v/>
      </c>
      <c r="M709" s="73" t="str">
        <v/>
      </c>
      <c r="N709" s="75" t="str">
        <v/>
      </c>
    </row>
    <row r="710" spans="1:14" x14ac:dyDescent="0.3">
      <c r="A710" s="54" t="str">
        <f>IF(B710="","",'Invoice Documentation Form'!$C$9)</f>
        <v/>
      </c>
      <c r="B710" s="69" t="str" cm="1">
        <f t="array" ref="B710">IF(INDEX('Invoice Documentation Form'!$E$18:$E$400,MATCH(D710&amp;E710,'Invoice Documentation Form'!$C$18:$C$400&amp;'Invoice Documentation Form'!$D$18:$D$400,0))=DATE(1900,1,0),"",INDEX('Invoice Documentation Form'!$E$18:$E$400,MATCH(D710&amp;E710,'Invoice Documentation Form'!$C$18:$C$400&amp;'Invoice Documentation Form'!$D$18:$D$400,0)))</f>
        <v/>
      </c>
      <c r="C710" s="62" t="str">
        <v/>
      </c>
      <c r="D710" s="54" t="str">
        <v/>
      </c>
      <c r="E710" s="54" t="str">
        <v/>
      </c>
      <c r="F710" s="70" t="str">
        <v/>
      </c>
      <c r="G710" s="54" t="str">
        <v/>
      </c>
      <c r="H710" s="62" t="str">
        <v/>
      </c>
      <c r="I710" s="62" t="str">
        <v/>
      </c>
      <c r="J710" s="72" t="str">
        <v/>
      </c>
      <c r="K710" s="72" t="str">
        <v/>
      </c>
      <c r="L710" s="72" t="str">
        <v/>
      </c>
      <c r="M710" s="73" t="str">
        <v/>
      </c>
      <c r="N710" s="75" t="str">
        <v/>
      </c>
    </row>
    <row r="711" spans="1:14" x14ac:dyDescent="0.3">
      <c r="A711" s="54" t="str">
        <f>IF(B711="","",'Invoice Documentation Form'!$C$9)</f>
        <v/>
      </c>
      <c r="B711" s="69" t="str" cm="1">
        <f t="array" ref="B711">IF(INDEX('Invoice Documentation Form'!$E$18:$E$400,MATCH(D711&amp;E711,'Invoice Documentation Form'!$C$18:$C$400&amp;'Invoice Documentation Form'!$D$18:$D$400,0))=DATE(1900,1,0),"",INDEX('Invoice Documentation Form'!$E$18:$E$400,MATCH(D711&amp;E711,'Invoice Documentation Form'!$C$18:$C$400&amp;'Invoice Documentation Form'!$D$18:$D$400,0)))</f>
        <v/>
      </c>
      <c r="C711" s="62" t="str">
        <v/>
      </c>
      <c r="D711" s="54" t="str">
        <v/>
      </c>
      <c r="E711" s="54" t="str">
        <v/>
      </c>
      <c r="F711" s="70" t="str">
        <v/>
      </c>
      <c r="G711" s="54" t="str">
        <v/>
      </c>
      <c r="H711" s="62" t="str">
        <v/>
      </c>
      <c r="I711" s="62" t="str">
        <v/>
      </c>
      <c r="J711" s="72" t="str">
        <v/>
      </c>
      <c r="K711" s="72" t="str">
        <v/>
      </c>
      <c r="L711" s="72" t="str">
        <v/>
      </c>
      <c r="M711" s="73" t="str">
        <v/>
      </c>
      <c r="N711" s="75" t="str">
        <v/>
      </c>
    </row>
    <row r="712" spans="1:14" x14ac:dyDescent="0.3">
      <c r="A712" s="54" t="str">
        <f>IF(B712="","",'Invoice Documentation Form'!$C$9)</f>
        <v/>
      </c>
      <c r="B712" s="69" t="str" cm="1">
        <f t="array" ref="B712">IF(INDEX('Invoice Documentation Form'!$E$18:$E$400,MATCH(D712&amp;E712,'Invoice Documentation Form'!$C$18:$C$400&amp;'Invoice Documentation Form'!$D$18:$D$400,0))=DATE(1900,1,0),"",INDEX('Invoice Documentation Form'!$E$18:$E$400,MATCH(D712&amp;E712,'Invoice Documentation Form'!$C$18:$C$400&amp;'Invoice Documentation Form'!$D$18:$D$400,0)))</f>
        <v/>
      </c>
      <c r="C712" s="62" t="str">
        <v/>
      </c>
      <c r="D712" s="54" t="str">
        <v/>
      </c>
      <c r="E712" s="54" t="str">
        <v/>
      </c>
      <c r="F712" s="70" t="str">
        <v/>
      </c>
      <c r="G712" s="54" t="str">
        <v/>
      </c>
      <c r="H712" s="62" t="str">
        <v/>
      </c>
      <c r="I712" s="62" t="str">
        <v/>
      </c>
      <c r="J712" s="72" t="str">
        <v/>
      </c>
      <c r="K712" s="72" t="str">
        <v/>
      </c>
      <c r="L712" s="72" t="str">
        <v/>
      </c>
      <c r="M712" s="73" t="str">
        <v/>
      </c>
      <c r="N712" s="75" t="str">
        <v/>
      </c>
    </row>
    <row r="713" spans="1:14" x14ac:dyDescent="0.3">
      <c r="A713" s="54" t="str">
        <f>IF(B713="","",'Invoice Documentation Form'!$C$9)</f>
        <v/>
      </c>
      <c r="B713" s="69" t="str" cm="1">
        <f t="array" ref="B713">IF(INDEX('Invoice Documentation Form'!$E$18:$E$400,MATCH(D713&amp;E713,'Invoice Documentation Form'!$C$18:$C$400&amp;'Invoice Documentation Form'!$D$18:$D$400,0))=DATE(1900,1,0),"",INDEX('Invoice Documentation Form'!$E$18:$E$400,MATCH(D713&amp;E713,'Invoice Documentation Form'!$C$18:$C$400&amp;'Invoice Documentation Form'!$D$18:$D$400,0)))</f>
        <v/>
      </c>
      <c r="C713" s="62" t="str">
        <v/>
      </c>
      <c r="D713" s="54" t="str">
        <v/>
      </c>
      <c r="E713" s="54" t="str">
        <v/>
      </c>
      <c r="F713" s="70" t="str">
        <v/>
      </c>
      <c r="G713" s="54" t="str">
        <v/>
      </c>
      <c r="H713" s="62" t="str">
        <v/>
      </c>
      <c r="I713" s="62" t="str">
        <v/>
      </c>
      <c r="J713" s="72" t="str">
        <v/>
      </c>
      <c r="K713" s="72" t="str">
        <v/>
      </c>
      <c r="L713" s="72" t="str">
        <v/>
      </c>
      <c r="M713" s="73" t="str">
        <v/>
      </c>
      <c r="N713" s="75" t="str">
        <v/>
      </c>
    </row>
    <row r="714" spans="1:14" x14ac:dyDescent="0.3">
      <c r="A714" s="54" t="str">
        <f>IF(B714="","",'Invoice Documentation Form'!$C$9)</f>
        <v/>
      </c>
      <c r="B714" s="69" t="str" cm="1">
        <f t="array" ref="B714">IF(INDEX('Invoice Documentation Form'!$E$18:$E$400,MATCH(D714&amp;E714,'Invoice Documentation Form'!$C$18:$C$400&amp;'Invoice Documentation Form'!$D$18:$D$400,0))=DATE(1900,1,0),"",INDEX('Invoice Documentation Form'!$E$18:$E$400,MATCH(D714&amp;E714,'Invoice Documentation Form'!$C$18:$C$400&amp;'Invoice Documentation Form'!$D$18:$D$400,0)))</f>
        <v/>
      </c>
      <c r="C714" s="62" t="str">
        <v/>
      </c>
      <c r="D714" s="54" t="str">
        <v/>
      </c>
      <c r="E714" s="54" t="str">
        <v/>
      </c>
      <c r="F714" s="70" t="str">
        <v/>
      </c>
      <c r="G714" s="54" t="str">
        <v/>
      </c>
      <c r="H714" s="62" t="str">
        <v/>
      </c>
      <c r="I714" s="62" t="str">
        <v/>
      </c>
      <c r="J714" s="72" t="str">
        <v/>
      </c>
      <c r="K714" s="72" t="str">
        <v/>
      </c>
      <c r="L714" s="72" t="str">
        <v/>
      </c>
      <c r="M714" s="73" t="str">
        <v/>
      </c>
      <c r="N714" s="75" t="str">
        <v/>
      </c>
    </row>
    <row r="715" spans="1:14" x14ac:dyDescent="0.3">
      <c r="A715" s="54" t="str">
        <f>IF(B715="","",'Invoice Documentation Form'!$C$9)</f>
        <v/>
      </c>
      <c r="B715" s="69" t="str" cm="1">
        <f t="array" ref="B715">IF(INDEX('Invoice Documentation Form'!$E$18:$E$400,MATCH(D715&amp;E715,'Invoice Documentation Form'!$C$18:$C$400&amp;'Invoice Documentation Form'!$D$18:$D$400,0))=DATE(1900,1,0),"",INDEX('Invoice Documentation Form'!$E$18:$E$400,MATCH(D715&amp;E715,'Invoice Documentation Form'!$C$18:$C$400&amp;'Invoice Documentation Form'!$D$18:$D$400,0)))</f>
        <v/>
      </c>
      <c r="C715" s="62" t="str">
        <v/>
      </c>
      <c r="D715" s="54" t="str">
        <v/>
      </c>
      <c r="E715" s="54" t="str">
        <v/>
      </c>
      <c r="F715" s="70" t="str">
        <v/>
      </c>
      <c r="G715" s="54" t="str">
        <v/>
      </c>
      <c r="H715" s="62" t="str">
        <v/>
      </c>
      <c r="I715" s="62" t="str">
        <v/>
      </c>
      <c r="J715" s="72" t="str">
        <v/>
      </c>
      <c r="K715" s="72" t="str">
        <v/>
      </c>
      <c r="L715" s="72" t="str">
        <v/>
      </c>
      <c r="M715" s="73" t="str">
        <v/>
      </c>
      <c r="N715" s="75" t="str">
        <v/>
      </c>
    </row>
    <row r="716" spans="1:14" x14ac:dyDescent="0.3">
      <c r="A716" s="54" t="str">
        <f>IF(B716="","",'Invoice Documentation Form'!$C$9)</f>
        <v/>
      </c>
      <c r="B716" s="69" t="str" cm="1">
        <f t="array" ref="B716">IF(INDEX('Invoice Documentation Form'!$E$18:$E$400,MATCH(D716&amp;E716,'Invoice Documentation Form'!$C$18:$C$400&amp;'Invoice Documentation Form'!$D$18:$D$400,0))=DATE(1900,1,0),"",INDEX('Invoice Documentation Form'!$E$18:$E$400,MATCH(D716&amp;E716,'Invoice Documentation Form'!$C$18:$C$400&amp;'Invoice Documentation Form'!$D$18:$D$400,0)))</f>
        <v/>
      </c>
      <c r="C716" s="62" t="str">
        <v/>
      </c>
      <c r="D716" s="54" t="str">
        <v/>
      </c>
      <c r="E716" s="54" t="str">
        <v/>
      </c>
      <c r="F716" s="70" t="str">
        <v/>
      </c>
      <c r="G716" s="54" t="str">
        <v/>
      </c>
      <c r="H716" s="62" t="str">
        <v/>
      </c>
      <c r="I716" s="62" t="str">
        <v/>
      </c>
      <c r="J716" s="72" t="str">
        <v/>
      </c>
      <c r="K716" s="72" t="str">
        <v/>
      </c>
      <c r="L716" s="72" t="str">
        <v/>
      </c>
      <c r="M716" s="73" t="str">
        <v/>
      </c>
      <c r="N716" s="75" t="str">
        <v/>
      </c>
    </row>
    <row r="717" spans="1:14" x14ac:dyDescent="0.3">
      <c r="A717" s="54" t="str">
        <f>IF(B717="","",'Invoice Documentation Form'!$C$9)</f>
        <v/>
      </c>
      <c r="B717" s="69" t="str" cm="1">
        <f t="array" ref="B717">IF(INDEX('Invoice Documentation Form'!$E$18:$E$400,MATCH(D717&amp;E717,'Invoice Documentation Form'!$C$18:$C$400&amp;'Invoice Documentation Form'!$D$18:$D$400,0))=DATE(1900,1,0),"",INDEX('Invoice Documentation Form'!$E$18:$E$400,MATCH(D717&amp;E717,'Invoice Documentation Form'!$C$18:$C$400&amp;'Invoice Documentation Form'!$D$18:$D$400,0)))</f>
        <v/>
      </c>
      <c r="C717" s="62" t="str">
        <v/>
      </c>
      <c r="D717" s="54" t="str">
        <v/>
      </c>
      <c r="E717" s="54" t="str">
        <v/>
      </c>
      <c r="F717" s="70" t="str">
        <v/>
      </c>
      <c r="G717" s="54" t="str">
        <v/>
      </c>
      <c r="H717" s="62" t="str">
        <v/>
      </c>
      <c r="I717" s="62" t="str">
        <v/>
      </c>
      <c r="J717" s="72" t="str">
        <v/>
      </c>
      <c r="K717" s="72" t="str">
        <v/>
      </c>
      <c r="L717" s="72" t="str">
        <v/>
      </c>
      <c r="M717" s="73" t="str">
        <v/>
      </c>
      <c r="N717" s="75" t="str">
        <v/>
      </c>
    </row>
    <row r="718" spans="1:14" x14ac:dyDescent="0.3">
      <c r="A718" s="54" t="str">
        <f>IF(B718="","",'Invoice Documentation Form'!$C$9)</f>
        <v/>
      </c>
      <c r="B718" s="69" t="str" cm="1">
        <f t="array" ref="B718">IF(INDEX('Invoice Documentation Form'!$E$18:$E$400,MATCH(D718&amp;E718,'Invoice Documentation Form'!$C$18:$C$400&amp;'Invoice Documentation Form'!$D$18:$D$400,0))=DATE(1900,1,0),"",INDEX('Invoice Documentation Form'!$E$18:$E$400,MATCH(D718&amp;E718,'Invoice Documentation Form'!$C$18:$C$400&amp;'Invoice Documentation Form'!$D$18:$D$400,0)))</f>
        <v/>
      </c>
      <c r="C718" s="62" t="str">
        <v/>
      </c>
      <c r="D718" s="54" t="str">
        <v/>
      </c>
      <c r="E718" s="54" t="str">
        <v/>
      </c>
      <c r="F718" s="70" t="str">
        <v/>
      </c>
      <c r="G718" s="54" t="str">
        <v/>
      </c>
      <c r="H718" s="62" t="str">
        <v/>
      </c>
      <c r="I718" s="62" t="str">
        <v/>
      </c>
      <c r="J718" s="72" t="str">
        <v/>
      </c>
      <c r="K718" s="72" t="str">
        <v/>
      </c>
      <c r="L718" s="72" t="str">
        <v/>
      </c>
      <c r="M718" s="73" t="str">
        <v/>
      </c>
      <c r="N718" s="75" t="str">
        <v/>
      </c>
    </row>
    <row r="719" spans="1:14" x14ac:dyDescent="0.3">
      <c r="A719" s="54" t="str">
        <f>IF(B719="","",'Invoice Documentation Form'!$C$9)</f>
        <v/>
      </c>
      <c r="B719" s="69" t="str" cm="1">
        <f t="array" ref="B719">IF(INDEX('Invoice Documentation Form'!$E$18:$E$400,MATCH(D719&amp;E719,'Invoice Documentation Form'!$C$18:$C$400&amp;'Invoice Documentation Form'!$D$18:$D$400,0))=DATE(1900,1,0),"",INDEX('Invoice Documentation Form'!$E$18:$E$400,MATCH(D719&amp;E719,'Invoice Documentation Form'!$C$18:$C$400&amp;'Invoice Documentation Form'!$D$18:$D$400,0)))</f>
        <v/>
      </c>
      <c r="C719" s="62" t="str">
        <v/>
      </c>
      <c r="D719" s="54" t="str">
        <v/>
      </c>
      <c r="E719" s="54" t="str">
        <v/>
      </c>
      <c r="F719" s="70" t="str">
        <v/>
      </c>
      <c r="G719" s="54" t="str">
        <v/>
      </c>
      <c r="H719" s="62" t="str">
        <v/>
      </c>
      <c r="I719" s="62" t="str">
        <v/>
      </c>
      <c r="J719" s="72" t="str">
        <v/>
      </c>
      <c r="K719" s="72" t="str">
        <v/>
      </c>
      <c r="L719" s="72" t="str">
        <v/>
      </c>
      <c r="M719" s="73" t="str">
        <v/>
      </c>
      <c r="N719" s="75" t="str">
        <v/>
      </c>
    </row>
    <row r="720" spans="1:14" x14ac:dyDescent="0.3">
      <c r="A720" s="54" t="str">
        <f>IF(B720="","",'Invoice Documentation Form'!$C$9)</f>
        <v/>
      </c>
      <c r="B720" s="69" t="str" cm="1">
        <f t="array" ref="B720">IF(INDEX('Invoice Documentation Form'!$E$18:$E$400,MATCH(D720&amp;E720,'Invoice Documentation Form'!$C$18:$C$400&amp;'Invoice Documentation Form'!$D$18:$D$400,0))=DATE(1900,1,0),"",INDEX('Invoice Documentation Form'!$E$18:$E$400,MATCH(D720&amp;E720,'Invoice Documentation Form'!$C$18:$C$400&amp;'Invoice Documentation Form'!$D$18:$D$400,0)))</f>
        <v/>
      </c>
      <c r="C720" s="62" t="str">
        <v/>
      </c>
      <c r="D720" s="54" t="str">
        <v/>
      </c>
      <c r="E720" s="54" t="str">
        <v/>
      </c>
      <c r="F720" s="70" t="str">
        <v/>
      </c>
      <c r="G720" s="54" t="str">
        <v/>
      </c>
      <c r="H720" s="62" t="str">
        <v/>
      </c>
      <c r="I720" s="62" t="str">
        <v/>
      </c>
      <c r="J720" s="72" t="str">
        <v/>
      </c>
      <c r="K720" s="72" t="str">
        <v/>
      </c>
      <c r="L720" s="72" t="str">
        <v/>
      </c>
      <c r="M720" s="73" t="str">
        <v/>
      </c>
      <c r="N720" s="75" t="str">
        <v/>
      </c>
    </row>
    <row r="721" spans="1:14" x14ac:dyDescent="0.3">
      <c r="A721" s="54" t="str">
        <f>IF(B721="","",'Invoice Documentation Form'!$C$9)</f>
        <v/>
      </c>
      <c r="B721" s="69" t="str" cm="1">
        <f t="array" ref="B721">IF(INDEX('Invoice Documentation Form'!$E$18:$E$400,MATCH(D721&amp;E721,'Invoice Documentation Form'!$C$18:$C$400&amp;'Invoice Documentation Form'!$D$18:$D$400,0))=DATE(1900,1,0),"",INDEX('Invoice Documentation Form'!$E$18:$E$400,MATCH(D721&amp;E721,'Invoice Documentation Form'!$C$18:$C$400&amp;'Invoice Documentation Form'!$D$18:$D$400,0)))</f>
        <v/>
      </c>
      <c r="C721" s="62" t="str">
        <v/>
      </c>
      <c r="D721" s="54" t="str">
        <v/>
      </c>
      <c r="E721" s="54" t="str">
        <v/>
      </c>
      <c r="F721" s="70" t="str">
        <v/>
      </c>
      <c r="G721" s="54" t="str">
        <v/>
      </c>
      <c r="H721" s="62" t="str">
        <v/>
      </c>
      <c r="I721" s="62" t="str">
        <v/>
      </c>
      <c r="J721" s="72" t="str">
        <v/>
      </c>
      <c r="K721" s="72" t="str">
        <v/>
      </c>
      <c r="L721" s="72" t="str">
        <v/>
      </c>
      <c r="M721" s="73" t="str">
        <v/>
      </c>
      <c r="N721" s="75" t="str">
        <v/>
      </c>
    </row>
    <row r="722" spans="1:14" x14ac:dyDescent="0.3">
      <c r="A722" s="54" t="str">
        <f>IF(B722="","",'Invoice Documentation Form'!$C$9)</f>
        <v/>
      </c>
      <c r="B722" s="69" t="str" cm="1">
        <f t="array" ref="B722">IF(INDEX('Invoice Documentation Form'!$E$18:$E$400,MATCH(D722&amp;E722,'Invoice Documentation Form'!$C$18:$C$400&amp;'Invoice Documentation Form'!$D$18:$D$400,0))=DATE(1900,1,0),"",INDEX('Invoice Documentation Form'!$E$18:$E$400,MATCH(D722&amp;E722,'Invoice Documentation Form'!$C$18:$C$400&amp;'Invoice Documentation Form'!$D$18:$D$400,0)))</f>
        <v/>
      </c>
      <c r="C722" s="62" t="str">
        <v/>
      </c>
      <c r="D722" s="54" t="str">
        <v/>
      </c>
      <c r="E722" s="54" t="str">
        <v/>
      </c>
      <c r="F722" s="70" t="str">
        <v/>
      </c>
      <c r="G722" s="54" t="str">
        <v/>
      </c>
      <c r="H722" s="62" t="str">
        <v/>
      </c>
      <c r="I722" s="62" t="str">
        <v/>
      </c>
      <c r="J722" s="72" t="str">
        <v/>
      </c>
      <c r="K722" s="72" t="str">
        <v/>
      </c>
      <c r="L722" s="72" t="str">
        <v/>
      </c>
      <c r="M722" s="73" t="str">
        <v/>
      </c>
      <c r="N722" s="75" t="str">
        <v/>
      </c>
    </row>
    <row r="723" spans="1:14" x14ac:dyDescent="0.3">
      <c r="A723" s="54" t="str">
        <f>IF(B723="","",'Invoice Documentation Form'!$C$9)</f>
        <v/>
      </c>
      <c r="B723" s="69" t="str" cm="1">
        <f t="array" ref="B723">IF(INDEX('Invoice Documentation Form'!$E$18:$E$400,MATCH(D723&amp;E723,'Invoice Documentation Form'!$C$18:$C$400&amp;'Invoice Documentation Form'!$D$18:$D$400,0))=DATE(1900,1,0),"",INDEX('Invoice Documentation Form'!$E$18:$E$400,MATCH(D723&amp;E723,'Invoice Documentation Form'!$C$18:$C$400&amp;'Invoice Documentation Form'!$D$18:$D$400,0)))</f>
        <v/>
      </c>
      <c r="C723" s="62" t="str">
        <v/>
      </c>
      <c r="D723" s="54" t="str">
        <v/>
      </c>
      <c r="E723" s="54" t="str">
        <v/>
      </c>
      <c r="F723" s="70" t="str">
        <v/>
      </c>
      <c r="G723" s="54" t="str">
        <v/>
      </c>
      <c r="H723" s="62" t="str">
        <v/>
      </c>
      <c r="I723" s="62" t="str">
        <v/>
      </c>
      <c r="J723" s="72" t="str">
        <v/>
      </c>
      <c r="K723" s="72" t="str">
        <v/>
      </c>
      <c r="L723" s="72" t="str">
        <v/>
      </c>
      <c r="M723" s="73" t="str">
        <v/>
      </c>
      <c r="N723" s="75" t="str">
        <v/>
      </c>
    </row>
    <row r="724" spans="1:14" x14ac:dyDescent="0.3">
      <c r="A724" s="54" t="str">
        <f>IF(B724="","",'Invoice Documentation Form'!$C$9)</f>
        <v/>
      </c>
      <c r="B724" s="69" t="str" cm="1">
        <f t="array" ref="B724">IF(INDEX('Invoice Documentation Form'!$E$18:$E$400,MATCH(D724&amp;E724,'Invoice Documentation Form'!$C$18:$C$400&amp;'Invoice Documentation Form'!$D$18:$D$400,0))=DATE(1900,1,0),"",INDEX('Invoice Documentation Form'!$E$18:$E$400,MATCH(D724&amp;E724,'Invoice Documentation Form'!$C$18:$C$400&amp;'Invoice Documentation Form'!$D$18:$D$400,0)))</f>
        <v/>
      </c>
      <c r="C724" s="62" t="str">
        <v/>
      </c>
      <c r="D724" s="54" t="str">
        <v/>
      </c>
      <c r="E724" s="54" t="str">
        <v/>
      </c>
      <c r="F724" s="70" t="str">
        <v/>
      </c>
      <c r="G724" s="54" t="str">
        <v/>
      </c>
      <c r="H724" s="62" t="str">
        <v/>
      </c>
      <c r="I724" s="62" t="str">
        <v/>
      </c>
      <c r="J724" s="72" t="str">
        <v/>
      </c>
      <c r="K724" s="72" t="str">
        <v/>
      </c>
      <c r="L724" s="72" t="str">
        <v/>
      </c>
      <c r="M724" s="73" t="str">
        <v/>
      </c>
      <c r="N724" s="75" t="str">
        <v/>
      </c>
    </row>
    <row r="725" spans="1:14" x14ac:dyDescent="0.3">
      <c r="A725" s="54" t="str">
        <f>IF(B725="","",'Invoice Documentation Form'!$C$9)</f>
        <v/>
      </c>
      <c r="B725" s="69" t="str" cm="1">
        <f t="array" ref="B725">IF(INDEX('Invoice Documentation Form'!$E$18:$E$400,MATCH(D725&amp;E725,'Invoice Documentation Form'!$C$18:$C$400&amp;'Invoice Documentation Form'!$D$18:$D$400,0))=DATE(1900,1,0),"",INDEX('Invoice Documentation Form'!$E$18:$E$400,MATCH(D725&amp;E725,'Invoice Documentation Form'!$C$18:$C$400&amp;'Invoice Documentation Form'!$D$18:$D$400,0)))</f>
        <v/>
      </c>
      <c r="C725" s="62" t="str">
        <v/>
      </c>
      <c r="D725" s="54" t="str">
        <v/>
      </c>
      <c r="E725" s="54" t="str">
        <v/>
      </c>
      <c r="F725" s="70" t="str">
        <v/>
      </c>
      <c r="G725" s="54" t="str">
        <v/>
      </c>
      <c r="H725" s="62" t="str">
        <v/>
      </c>
      <c r="I725" s="62" t="str">
        <v/>
      </c>
      <c r="J725" s="72" t="str">
        <v/>
      </c>
      <c r="K725" s="72" t="str">
        <v/>
      </c>
      <c r="L725" s="72" t="str">
        <v/>
      </c>
      <c r="M725" s="73" t="str">
        <v/>
      </c>
      <c r="N725" s="75" t="str">
        <v/>
      </c>
    </row>
    <row r="726" spans="1:14" x14ac:dyDescent="0.3">
      <c r="A726" s="54" t="str">
        <f>IF(B726="","",'Invoice Documentation Form'!$C$9)</f>
        <v/>
      </c>
      <c r="B726" s="69" t="str" cm="1">
        <f t="array" ref="B726">IF(INDEX('Invoice Documentation Form'!$E$18:$E$400,MATCH(D726&amp;E726,'Invoice Documentation Form'!$C$18:$C$400&amp;'Invoice Documentation Form'!$D$18:$D$400,0))=DATE(1900,1,0),"",INDEX('Invoice Documentation Form'!$E$18:$E$400,MATCH(D726&amp;E726,'Invoice Documentation Form'!$C$18:$C$400&amp;'Invoice Documentation Form'!$D$18:$D$400,0)))</f>
        <v/>
      </c>
      <c r="C726" s="62" t="str">
        <v/>
      </c>
      <c r="D726" s="54" t="str">
        <v/>
      </c>
      <c r="E726" s="54" t="str">
        <v/>
      </c>
      <c r="F726" s="70" t="str">
        <v/>
      </c>
      <c r="G726" s="54" t="str">
        <v/>
      </c>
      <c r="H726" s="62" t="str">
        <v/>
      </c>
      <c r="I726" s="62" t="str">
        <v/>
      </c>
      <c r="J726" s="72" t="str">
        <v/>
      </c>
      <c r="K726" s="72" t="str">
        <v/>
      </c>
      <c r="L726" s="72" t="str">
        <v/>
      </c>
      <c r="M726" s="73" t="str">
        <v/>
      </c>
      <c r="N726" s="75" t="str">
        <v/>
      </c>
    </row>
    <row r="727" spans="1:14" x14ac:dyDescent="0.3">
      <c r="A727" s="54" t="str">
        <f>IF(B727="","",'Invoice Documentation Form'!$C$9)</f>
        <v/>
      </c>
      <c r="B727" s="69" t="str" cm="1">
        <f t="array" ref="B727">IF(INDEX('Invoice Documentation Form'!$E$18:$E$400,MATCH(D727&amp;E727,'Invoice Documentation Form'!$C$18:$C$400&amp;'Invoice Documentation Form'!$D$18:$D$400,0))=DATE(1900,1,0),"",INDEX('Invoice Documentation Form'!$E$18:$E$400,MATCH(D727&amp;E727,'Invoice Documentation Form'!$C$18:$C$400&amp;'Invoice Documentation Form'!$D$18:$D$400,0)))</f>
        <v/>
      </c>
      <c r="C727" s="62" t="str">
        <v/>
      </c>
      <c r="D727" s="54" t="str">
        <v/>
      </c>
      <c r="E727" s="54" t="str">
        <v/>
      </c>
      <c r="F727" s="70" t="str">
        <v/>
      </c>
      <c r="G727" s="54" t="str">
        <v/>
      </c>
      <c r="H727" s="62" t="str">
        <v/>
      </c>
      <c r="I727" s="62" t="str">
        <v/>
      </c>
      <c r="J727" s="72" t="str">
        <v/>
      </c>
      <c r="K727" s="72" t="str">
        <v/>
      </c>
      <c r="L727" s="72" t="str">
        <v/>
      </c>
      <c r="M727" s="73" t="str">
        <v/>
      </c>
      <c r="N727" s="75" t="str">
        <v/>
      </c>
    </row>
    <row r="728" spans="1:14" x14ac:dyDescent="0.3">
      <c r="A728" s="54" t="str">
        <f>IF(B728="","",'Invoice Documentation Form'!$C$9)</f>
        <v/>
      </c>
      <c r="B728" s="69" t="str" cm="1">
        <f t="array" ref="B728">IF(INDEX('Invoice Documentation Form'!$E$18:$E$400,MATCH(D728&amp;E728,'Invoice Documentation Form'!$C$18:$C$400&amp;'Invoice Documentation Form'!$D$18:$D$400,0))=DATE(1900,1,0),"",INDEX('Invoice Documentation Form'!$E$18:$E$400,MATCH(D728&amp;E728,'Invoice Documentation Form'!$C$18:$C$400&amp;'Invoice Documentation Form'!$D$18:$D$400,0)))</f>
        <v/>
      </c>
      <c r="C728" s="62" t="str">
        <v/>
      </c>
      <c r="D728" s="54" t="str">
        <v/>
      </c>
      <c r="E728" s="54" t="str">
        <v/>
      </c>
      <c r="F728" s="70" t="str">
        <v/>
      </c>
      <c r="G728" s="54" t="str">
        <v/>
      </c>
      <c r="H728" s="62" t="str">
        <v/>
      </c>
      <c r="I728" s="62" t="str">
        <v/>
      </c>
      <c r="J728" s="72" t="str">
        <v/>
      </c>
      <c r="K728" s="72" t="str">
        <v/>
      </c>
      <c r="L728" s="72" t="str">
        <v/>
      </c>
      <c r="M728" s="73" t="str">
        <v/>
      </c>
      <c r="N728" s="75" t="str">
        <v/>
      </c>
    </row>
    <row r="729" spans="1:14" x14ac:dyDescent="0.3">
      <c r="A729" s="54" t="str">
        <f>IF(B729="","",'Invoice Documentation Form'!$C$9)</f>
        <v/>
      </c>
      <c r="B729" s="69" t="str" cm="1">
        <f t="array" ref="B729">IF(INDEX('Invoice Documentation Form'!$E$18:$E$400,MATCH(D729&amp;E729,'Invoice Documentation Form'!$C$18:$C$400&amp;'Invoice Documentation Form'!$D$18:$D$400,0))=DATE(1900,1,0),"",INDEX('Invoice Documentation Form'!$E$18:$E$400,MATCH(D729&amp;E729,'Invoice Documentation Form'!$C$18:$C$400&amp;'Invoice Documentation Form'!$D$18:$D$400,0)))</f>
        <v/>
      </c>
      <c r="C729" s="62" t="str">
        <v/>
      </c>
      <c r="D729" s="54" t="str">
        <v/>
      </c>
      <c r="E729" s="54" t="str">
        <v/>
      </c>
      <c r="F729" s="70" t="str">
        <v/>
      </c>
      <c r="G729" s="54" t="str">
        <v/>
      </c>
      <c r="H729" s="62" t="str">
        <v/>
      </c>
      <c r="I729" s="62" t="str">
        <v/>
      </c>
      <c r="J729" s="72" t="str">
        <v/>
      </c>
      <c r="K729" s="72" t="str">
        <v/>
      </c>
      <c r="L729" s="72" t="str">
        <v/>
      </c>
      <c r="M729" s="73" t="str">
        <v/>
      </c>
      <c r="N729" s="75" t="str">
        <v/>
      </c>
    </row>
    <row r="730" spans="1:14" x14ac:dyDescent="0.3">
      <c r="A730" s="54" t="str">
        <f>IF(B730="","",'Invoice Documentation Form'!$C$9)</f>
        <v/>
      </c>
      <c r="B730" s="69" t="str" cm="1">
        <f t="array" ref="B730">IF(INDEX('Invoice Documentation Form'!$E$18:$E$400,MATCH(D730&amp;E730,'Invoice Documentation Form'!$C$18:$C$400&amp;'Invoice Documentation Form'!$D$18:$D$400,0))=DATE(1900,1,0),"",INDEX('Invoice Documentation Form'!$E$18:$E$400,MATCH(D730&amp;E730,'Invoice Documentation Form'!$C$18:$C$400&amp;'Invoice Documentation Form'!$D$18:$D$400,0)))</f>
        <v/>
      </c>
      <c r="C730" s="62" t="str">
        <v/>
      </c>
      <c r="D730" s="54" t="str">
        <v/>
      </c>
      <c r="E730" s="54" t="str">
        <v/>
      </c>
      <c r="F730" s="70" t="str">
        <v/>
      </c>
      <c r="G730" s="54" t="str">
        <v/>
      </c>
      <c r="H730" s="62" t="str">
        <v/>
      </c>
      <c r="I730" s="62" t="str">
        <v/>
      </c>
      <c r="J730" s="72" t="str">
        <v/>
      </c>
      <c r="K730" s="72" t="str">
        <v/>
      </c>
      <c r="L730" s="72" t="str">
        <v/>
      </c>
      <c r="M730" s="73" t="str">
        <v/>
      </c>
      <c r="N730" s="75" t="str">
        <v/>
      </c>
    </row>
    <row r="731" spans="1:14" x14ac:dyDescent="0.3">
      <c r="A731" s="54" t="str">
        <f>IF(B731="","",'Invoice Documentation Form'!$C$9)</f>
        <v/>
      </c>
      <c r="B731" s="69" t="str" cm="1">
        <f t="array" ref="B731">IF(INDEX('Invoice Documentation Form'!$E$18:$E$400,MATCH(D731&amp;E731,'Invoice Documentation Form'!$C$18:$C$400&amp;'Invoice Documentation Form'!$D$18:$D$400,0))=DATE(1900,1,0),"",INDEX('Invoice Documentation Form'!$E$18:$E$400,MATCH(D731&amp;E731,'Invoice Documentation Form'!$C$18:$C$400&amp;'Invoice Documentation Form'!$D$18:$D$400,0)))</f>
        <v/>
      </c>
      <c r="C731" s="62" t="str">
        <v/>
      </c>
      <c r="D731" s="54" t="str">
        <v/>
      </c>
      <c r="E731" s="54" t="str">
        <v/>
      </c>
      <c r="F731" s="70" t="str">
        <v/>
      </c>
      <c r="G731" s="54" t="str">
        <v/>
      </c>
      <c r="H731" s="62" t="str">
        <v/>
      </c>
      <c r="I731" s="62" t="str">
        <v/>
      </c>
      <c r="J731" s="72" t="str">
        <v/>
      </c>
      <c r="K731" s="72" t="str">
        <v/>
      </c>
      <c r="L731" s="72" t="str">
        <v/>
      </c>
      <c r="M731" s="73" t="str">
        <v/>
      </c>
      <c r="N731" s="75" t="str">
        <v/>
      </c>
    </row>
    <row r="732" spans="1:14" x14ac:dyDescent="0.3">
      <c r="A732" s="54" t="str">
        <f>IF(B732="","",'Invoice Documentation Form'!$C$9)</f>
        <v/>
      </c>
      <c r="B732" s="69" t="str" cm="1">
        <f t="array" ref="B732">IF(INDEX('Invoice Documentation Form'!$E$18:$E$400,MATCH(D732&amp;E732,'Invoice Documentation Form'!$C$18:$C$400&amp;'Invoice Documentation Form'!$D$18:$D$400,0))=DATE(1900,1,0),"",INDEX('Invoice Documentation Form'!$E$18:$E$400,MATCH(D732&amp;E732,'Invoice Documentation Form'!$C$18:$C$400&amp;'Invoice Documentation Form'!$D$18:$D$400,0)))</f>
        <v/>
      </c>
      <c r="C732" s="62" t="str">
        <v/>
      </c>
      <c r="D732" s="54" t="str">
        <v/>
      </c>
      <c r="E732" s="54" t="str">
        <v/>
      </c>
      <c r="F732" s="70" t="str">
        <v/>
      </c>
      <c r="G732" s="54" t="str">
        <v/>
      </c>
      <c r="H732" s="62" t="str">
        <v/>
      </c>
      <c r="I732" s="62" t="str">
        <v/>
      </c>
      <c r="J732" s="72" t="str">
        <v/>
      </c>
      <c r="K732" s="72" t="str">
        <v/>
      </c>
      <c r="L732" s="72" t="str">
        <v/>
      </c>
      <c r="M732" s="73" t="str">
        <v/>
      </c>
      <c r="N732" s="75" t="str">
        <v/>
      </c>
    </row>
    <row r="733" spans="1:14" x14ac:dyDescent="0.3">
      <c r="A733" s="54" t="str">
        <f>IF(B733="","",'Invoice Documentation Form'!$C$9)</f>
        <v/>
      </c>
      <c r="B733" s="69" t="str" cm="1">
        <f t="array" ref="B733">IF(INDEX('Invoice Documentation Form'!$E$18:$E$400,MATCH(D733&amp;E733,'Invoice Documentation Form'!$C$18:$C$400&amp;'Invoice Documentation Form'!$D$18:$D$400,0))=DATE(1900,1,0),"",INDEX('Invoice Documentation Form'!$E$18:$E$400,MATCH(D733&amp;E733,'Invoice Documentation Form'!$C$18:$C$400&amp;'Invoice Documentation Form'!$D$18:$D$400,0)))</f>
        <v/>
      </c>
      <c r="C733" s="62" t="str">
        <v/>
      </c>
      <c r="D733" s="54" t="str">
        <v/>
      </c>
      <c r="E733" s="54" t="str">
        <v/>
      </c>
      <c r="F733" s="70" t="str">
        <v/>
      </c>
      <c r="G733" s="54" t="str">
        <v/>
      </c>
      <c r="H733" s="62" t="str">
        <v/>
      </c>
      <c r="I733" s="62" t="str">
        <v/>
      </c>
      <c r="J733" s="72" t="str">
        <v/>
      </c>
      <c r="K733" s="72" t="str">
        <v/>
      </c>
      <c r="L733" s="72" t="str">
        <v/>
      </c>
      <c r="M733" s="73" t="str">
        <v/>
      </c>
      <c r="N733" s="75" t="str">
        <v/>
      </c>
    </row>
    <row r="734" spans="1:14" x14ac:dyDescent="0.3">
      <c r="A734" s="54" t="str">
        <f>IF(B734="","",'Invoice Documentation Form'!$C$9)</f>
        <v/>
      </c>
      <c r="B734" s="69" t="str" cm="1">
        <f t="array" ref="B734">IF(INDEX('Invoice Documentation Form'!$E$18:$E$400,MATCH(D734&amp;E734,'Invoice Documentation Form'!$C$18:$C$400&amp;'Invoice Documentation Form'!$D$18:$D$400,0))=DATE(1900,1,0),"",INDEX('Invoice Documentation Form'!$E$18:$E$400,MATCH(D734&amp;E734,'Invoice Documentation Form'!$C$18:$C$400&amp;'Invoice Documentation Form'!$D$18:$D$400,0)))</f>
        <v/>
      </c>
      <c r="C734" s="62" t="str">
        <v/>
      </c>
      <c r="D734" s="54" t="str">
        <v/>
      </c>
      <c r="E734" s="54" t="str">
        <v/>
      </c>
      <c r="F734" s="70" t="str">
        <v/>
      </c>
      <c r="G734" s="54" t="str">
        <v/>
      </c>
      <c r="H734" s="62" t="str">
        <v/>
      </c>
      <c r="I734" s="62" t="str">
        <v/>
      </c>
      <c r="J734" s="72" t="str">
        <v/>
      </c>
      <c r="K734" s="72" t="str">
        <v/>
      </c>
      <c r="L734" s="72" t="str">
        <v/>
      </c>
      <c r="M734" s="73" t="str">
        <v/>
      </c>
      <c r="N734" s="75" t="str">
        <v/>
      </c>
    </row>
    <row r="735" spans="1:14" x14ac:dyDescent="0.3">
      <c r="A735" s="54" t="str">
        <f>IF(B735="","",'Invoice Documentation Form'!$C$9)</f>
        <v/>
      </c>
      <c r="B735" s="69" t="str" cm="1">
        <f t="array" ref="B735">IF(INDEX('Invoice Documentation Form'!$E$18:$E$400,MATCH(D735&amp;E735,'Invoice Documentation Form'!$C$18:$C$400&amp;'Invoice Documentation Form'!$D$18:$D$400,0))=DATE(1900,1,0),"",INDEX('Invoice Documentation Form'!$E$18:$E$400,MATCH(D735&amp;E735,'Invoice Documentation Form'!$C$18:$C$400&amp;'Invoice Documentation Form'!$D$18:$D$400,0)))</f>
        <v/>
      </c>
      <c r="C735" s="62" t="str">
        <v/>
      </c>
      <c r="D735" s="54" t="str">
        <v/>
      </c>
      <c r="E735" s="54" t="str">
        <v/>
      </c>
      <c r="F735" s="70" t="str">
        <v/>
      </c>
      <c r="G735" s="54" t="str">
        <v/>
      </c>
      <c r="H735" s="62" t="str">
        <v/>
      </c>
      <c r="I735" s="62" t="str">
        <v/>
      </c>
      <c r="J735" s="72" t="str">
        <v/>
      </c>
      <c r="K735" s="72" t="str">
        <v/>
      </c>
      <c r="L735" s="72" t="str">
        <v/>
      </c>
      <c r="M735" s="73" t="str">
        <v/>
      </c>
      <c r="N735" s="75" t="str">
        <v/>
      </c>
    </row>
    <row r="736" spans="1:14" x14ac:dyDescent="0.3">
      <c r="A736" s="54" t="str">
        <f>IF(B736="","",'Invoice Documentation Form'!$C$9)</f>
        <v/>
      </c>
      <c r="B736" s="69" t="str" cm="1">
        <f t="array" ref="B736">IF(INDEX('Invoice Documentation Form'!$E$18:$E$400,MATCH(D736&amp;E736,'Invoice Documentation Form'!$C$18:$C$400&amp;'Invoice Documentation Form'!$D$18:$D$400,0))=DATE(1900,1,0),"",INDEX('Invoice Documentation Form'!$E$18:$E$400,MATCH(D736&amp;E736,'Invoice Documentation Form'!$C$18:$C$400&amp;'Invoice Documentation Form'!$D$18:$D$400,0)))</f>
        <v/>
      </c>
      <c r="C736" s="62" t="str">
        <v/>
      </c>
      <c r="D736" s="54" t="str">
        <v/>
      </c>
      <c r="E736" s="54" t="str">
        <v/>
      </c>
      <c r="F736" s="70" t="str">
        <v/>
      </c>
      <c r="G736" s="54" t="str">
        <v/>
      </c>
      <c r="H736" s="62" t="str">
        <v/>
      </c>
      <c r="I736" s="62" t="str">
        <v/>
      </c>
      <c r="J736" s="72" t="str">
        <v/>
      </c>
      <c r="K736" s="72" t="str">
        <v/>
      </c>
      <c r="L736" s="72" t="str">
        <v/>
      </c>
      <c r="M736" s="73" t="str">
        <v/>
      </c>
      <c r="N736" s="75" t="str">
        <v/>
      </c>
    </row>
    <row r="737" spans="1:14" x14ac:dyDescent="0.3">
      <c r="A737" s="54" t="str">
        <f>IF(B737="","",'Invoice Documentation Form'!$C$9)</f>
        <v/>
      </c>
      <c r="B737" s="69" t="str" cm="1">
        <f t="array" ref="B737">IF(INDEX('Invoice Documentation Form'!$E$18:$E$400,MATCH(D737&amp;E737,'Invoice Documentation Form'!$C$18:$C$400&amp;'Invoice Documentation Form'!$D$18:$D$400,0))=DATE(1900,1,0),"",INDEX('Invoice Documentation Form'!$E$18:$E$400,MATCH(D737&amp;E737,'Invoice Documentation Form'!$C$18:$C$400&amp;'Invoice Documentation Form'!$D$18:$D$400,0)))</f>
        <v/>
      </c>
      <c r="C737" s="62" t="str">
        <v/>
      </c>
      <c r="D737" s="54" t="str">
        <v/>
      </c>
      <c r="E737" s="54" t="str">
        <v/>
      </c>
      <c r="F737" s="70" t="str">
        <v/>
      </c>
      <c r="G737" s="54" t="str">
        <v/>
      </c>
      <c r="H737" s="62" t="str">
        <v/>
      </c>
      <c r="I737" s="62" t="str">
        <v/>
      </c>
      <c r="J737" s="72" t="str">
        <v/>
      </c>
      <c r="K737" s="72" t="str">
        <v/>
      </c>
      <c r="L737" s="72" t="str">
        <v/>
      </c>
      <c r="M737" s="73" t="str">
        <v/>
      </c>
      <c r="N737" s="75" t="str">
        <v/>
      </c>
    </row>
    <row r="738" spans="1:14" x14ac:dyDescent="0.3">
      <c r="A738" s="54" t="str">
        <f>IF(B738="","",'Invoice Documentation Form'!$C$9)</f>
        <v/>
      </c>
      <c r="B738" s="69" t="str" cm="1">
        <f t="array" ref="B738">IF(INDEX('Invoice Documentation Form'!$E$18:$E$400,MATCH(D738&amp;E738,'Invoice Documentation Form'!$C$18:$C$400&amp;'Invoice Documentation Form'!$D$18:$D$400,0))=DATE(1900,1,0),"",INDEX('Invoice Documentation Form'!$E$18:$E$400,MATCH(D738&amp;E738,'Invoice Documentation Form'!$C$18:$C$400&amp;'Invoice Documentation Form'!$D$18:$D$400,0)))</f>
        <v/>
      </c>
      <c r="C738" s="62" t="str">
        <v/>
      </c>
      <c r="D738" s="54" t="str">
        <v/>
      </c>
      <c r="E738" s="54" t="str">
        <v/>
      </c>
      <c r="F738" s="70" t="str">
        <v/>
      </c>
      <c r="G738" s="54" t="str">
        <v/>
      </c>
      <c r="H738" s="62" t="str">
        <v/>
      </c>
      <c r="I738" s="62" t="str">
        <v/>
      </c>
      <c r="J738" s="72" t="str">
        <v/>
      </c>
      <c r="K738" s="72" t="str">
        <v/>
      </c>
      <c r="L738" s="72" t="str">
        <v/>
      </c>
      <c r="M738" s="73" t="str">
        <v/>
      </c>
      <c r="N738" s="75" t="str">
        <v/>
      </c>
    </row>
    <row r="739" spans="1:14" x14ac:dyDescent="0.3">
      <c r="A739" s="54" t="str">
        <f>IF(B739="","",'Invoice Documentation Form'!$C$9)</f>
        <v/>
      </c>
      <c r="B739" s="69" t="str" cm="1">
        <f t="array" ref="B739">IF(INDEX('Invoice Documentation Form'!$E$18:$E$400,MATCH(D739&amp;E739,'Invoice Documentation Form'!$C$18:$C$400&amp;'Invoice Documentation Form'!$D$18:$D$400,0))=DATE(1900,1,0),"",INDEX('Invoice Documentation Form'!$E$18:$E$400,MATCH(D739&amp;E739,'Invoice Documentation Form'!$C$18:$C$400&amp;'Invoice Documentation Form'!$D$18:$D$400,0)))</f>
        <v/>
      </c>
      <c r="C739" s="62" t="str">
        <v/>
      </c>
      <c r="D739" s="54" t="str">
        <v/>
      </c>
      <c r="E739" s="54" t="str">
        <v/>
      </c>
      <c r="F739" s="70" t="str">
        <v/>
      </c>
      <c r="G739" s="54" t="str">
        <v/>
      </c>
      <c r="H739" s="62" t="str">
        <v/>
      </c>
      <c r="I739" s="62" t="str">
        <v/>
      </c>
      <c r="J739" s="72" t="str">
        <v/>
      </c>
      <c r="K739" s="72" t="str">
        <v/>
      </c>
      <c r="L739" s="72" t="str">
        <v/>
      </c>
      <c r="M739" s="73" t="str">
        <v/>
      </c>
      <c r="N739" s="75" t="str">
        <v/>
      </c>
    </row>
    <row r="740" spans="1:14" x14ac:dyDescent="0.3">
      <c r="A740" s="54" t="str">
        <f>IF(B740="","",'Invoice Documentation Form'!$C$9)</f>
        <v/>
      </c>
      <c r="B740" s="69" t="str" cm="1">
        <f t="array" ref="B740">IF(INDEX('Invoice Documentation Form'!$E$18:$E$400,MATCH(D740&amp;E740,'Invoice Documentation Form'!$C$18:$C$400&amp;'Invoice Documentation Form'!$D$18:$D$400,0))=DATE(1900,1,0),"",INDEX('Invoice Documentation Form'!$E$18:$E$400,MATCH(D740&amp;E740,'Invoice Documentation Form'!$C$18:$C$400&amp;'Invoice Documentation Form'!$D$18:$D$400,0)))</f>
        <v/>
      </c>
      <c r="C740" s="62" t="str">
        <v/>
      </c>
      <c r="D740" s="54" t="str">
        <v/>
      </c>
      <c r="E740" s="54" t="str">
        <v/>
      </c>
      <c r="F740" s="70" t="str">
        <v/>
      </c>
      <c r="G740" s="54" t="str">
        <v/>
      </c>
      <c r="H740" s="62" t="str">
        <v/>
      </c>
      <c r="I740" s="62" t="str">
        <v/>
      </c>
      <c r="J740" s="72" t="str">
        <v/>
      </c>
      <c r="K740" s="72" t="str">
        <v/>
      </c>
      <c r="L740" s="72" t="str">
        <v/>
      </c>
      <c r="M740" s="73" t="str">
        <v/>
      </c>
      <c r="N740" s="75" t="str">
        <v/>
      </c>
    </row>
    <row r="741" spans="1:14" x14ac:dyDescent="0.3">
      <c r="A741" s="54" t="str">
        <f>IF(B741="","",'Invoice Documentation Form'!$C$9)</f>
        <v/>
      </c>
      <c r="B741" s="69" t="str" cm="1">
        <f t="array" ref="B741">IF(INDEX('Invoice Documentation Form'!$E$18:$E$400,MATCH(D741&amp;E741,'Invoice Documentation Form'!$C$18:$C$400&amp;'Invoice Documentation Form'!$D$18:$D$400,0))=DATE(1900,1,0),"",INDEX('Invoice Documentation Form'!$E$18:$E$400,MATCH(D741&amp;E741,'Invoice Documentation Form'!$C$18:$C$400&amp;'Invoice Documentation Form'!$D$18:$D$400,0)))</f>
        <v/>
      </c>
      <c r="C741" s="62" t="str">
        <v/>
      </c>
      <c r="D741" s="54" t="str">
        <v/>
      </c>
      <c r="E741" s="54" t="str">
        <v/>
      </c>
      <c r="F741" s="70" t="str">
        <v/>
      </c>
      <c r="G741" s="54" t="str">
        <v/>
      </c>
      <c r="H741" s="62" t="str">
        <v/>
      </c>
      <c r="I741" s="62" t="str">
        <v/>
      </c>
      <c r="J741" s="72" t="str">
        <v/>
      </c>
      <c r="K741" s="72" t="str">
        <v/>
      </c>
      <c r="L741" s="72" t="str">
        <v/>
      </c>
      <c r="M741" s="73" t="str">
        <v/>
      </c>
      <c r="N741" s="75" t="str">
        <v/>
      </c>
    </row>
    <row r="742" spans="1:14" x14ac:dyDescent="0.3">
      <c r="A742" s="54" t="str">
        <f>IF(B742="","",'Invoice Documentation Form'!$C$9)</f>
        <v/>
      </c>
      <c r="B742" s="69" t="str" cm="1">
        <f t="array" ref="B742">IF(INDEX('Invoice Documentation Form'!$E$18:$E$400,MATCH(D742&amp;E742,'Invoice Documentation Form'!$C$18:$C$400&amp;'Invoice Documentation Form'!$D$18:$D$400,0))=DATE(1900,1,0),"",INDEX('Invoice Documentation Form'!$E$18:$E$400,MATCH(D742&amp;E742,'Invoice Documentation Form'!$C$18:$C$400&amp;'Invoice Documentation Form'!$D$18:$D$400,0)))</f>
        <v/>
      </c>
      <c r="C742" s="62" t="str">
        <v/>
      </c>
      <c r="D742" s="54" t="str">
        <v/>
      </c>
      <c r="E742" s="54" t="str">
        <v/>
      </c>
      <c r="F742" s="70" t="str">
        <v/>
      </c>
      <c r="G742" s="54" t="str">
        <v/>
      </c>
      <c r="H742" s="62" t="str">
        <v/>
      </c>
      <c r="I742" s="62" t="str">
        <v/>
      </c>
      <c r="J742" s="72" t="str">
        <v/>
      </c>
      <c r="K742" s="72" t="str">
        <v/>
      </c>
      <c r="L742" s="72" t="str">
        <v/>
      </c>
      <c r="M742" s="73" t="str">
        <v/>
      </c>
      <c r="N742" s="75" t="str">
        <v/>
      </c>
    </row>
    <row r="743" spans="1:14" x14ac:dyDescent="0.3">
      <c r="A743" s="54" t="str">
        <f>IF(B743="","",'Invoice Documentation Form'!$C$9)</f>
        <v/>
      </c>
      <c r="B743" s="69" t="str" cm="1">
        <f t="array" ref="B743">IF(INDEX('Invoice Documentation Form'!$E$18:$E$400,MATCH(D743&amp;E743,'Invoice Documentation Form'!$C$18:$C$400&amp;'Invoice Documentation Form'!$D$18:$D$400,0))=DATE(1900,1,0),"",INDEX('Invoice Documentation Form'!$E$18:$E$400,MATCH(D743&amp;E743,'Invoice Documentation Form'!$C$18:$C$400&amp;'Invoice Documentation Form'!$D$18:$D$400,0)))</f>
        <v/>
      </c>
      <c r="C743" s="62" t="str">
        <v/>
      </c>
      <c r="D743" s="54" t="str">
        <v/>
      </c>
      <c r="E743" s="54" t="str">
        <v/>
      </c>
      <c r="F743" s="70" t="str">
        <v/>
      </c>
      <c r="G743" s="54" t="str">
        <v/>
      </c>
      <c r="H743" s="62" t="str">
        <v/>
      </c>
      <c r="I743" s="62" t="str">
        <v/>
      </c>
      <c r="J743" s="72" t="str">
        <v/>
      </c>
      <c r="K743" s="72" t="str">
        <v/>
      </c>
      <c r="L743" s="72" t="str">
        <v/>
      </c>
      <c r="M743" s="73" t="str">
        <v/>
      </c>
      <c r="N743" s="75" t="str">
        <v/>
      </c>
    </row>
    <row r="744" spans="1:14" x14ac:dyDescent="0.3">
      <c r="A744" s="54" t="str">
        <f>IF(B744="","",'Invoice Documentation Form'!$C$9)</f>
        <v/>
      </c>
      <c r="B744" s="69" t="str" cm="1">
        <f t="array" ref="B744">IF(INDEX('Invoice Documentation Form'!$E$18:$E$400,MATCH(D744&amp;E744,'Invoice Documentation Form'!$C$18:$C$400&amp;'Invoice Documentation Form'!$D$18:$D$400,0))=DATE(1900,1,0),"",INDEX('Invoice Documentation Form'!$E$18:$E$400,MATCH(D744&amp;E744,'Invoice Documentation Form'!$C$18:$C$400&amp;'Invoice Documentation Form'!$D$18:$D$400,0)))</f>
        <v/>
      </c>
      <c r="C744" s="62" t="str">
        <v/>
      </c>
      <c r="D744" s="54" t="str">
        <v/>
      </c>
      <c r="E744" s="54" t="str">
        <v/>
      </c>
      <c r="F744" s="70" t="str">
        <v/>
      </c>
      <c r="G744" s="54" t="str">
        <v/>
      </c>
      <c r="H744" s="62" t="str">
        <v/>
      </c>
      <c r="I744" s="62" t="str">
        <v/>
      </c>
      <c r="J744" s="72" t="str">
        <v/>
      </c>
      <c r="K744" s="72" t="str">
        <v/>
      </c>
      <c r="L744" s="72" t="str">
        <v/>
      </c>
      <c r="M744" s="73" t="str">
        <v/>
      </c>
      <c r="N744" s="75" t="str">
        <v/>
      </c>
    </row>
    <row r="745" spans="1:14" x14ac:dyDescent="0.3">
      <c r="A745" s="54" t="str">
        <f>IF(B745="","",'Invoice Documentation Form'!$C$9)</f>
        <v/>
      </c>
      <c r="B745" s="69" t="str" cm="1">
        <f t="array" ref="B745">IF(INDEX('Invoice Documentation Form'!$E$18:$E$400,MATCH(D745&amp;E745,'Invoice Documentation Form'!$C$18:$C$400&amp;'Invoice Documentation Form'!$D$18:$D$400,0))=DATE(1900,1,0),"",INDEX('Invoice Documentation Form'!$E$18:$E$400,MATCH(D745&amp;E745,'Invoice Documentation Form'!$C$18:$C$400&amp;'Invoice Documentation Form'!$D$18:$D$400,0)))</f>
        <v/>
      </c>
      <c r="C745" s="62" t="str">
        <v/>
      </c>
      <c r="D745" s="54" t="str">
        <v/>
      </c>
      <c r="E745" s="54" t="str">
        <v/>
      </c>
      <c r="F745" s="70" t="str">
        <v/>
      </c>
      <c r="G745" s="54" t="str">
        <v/>
      </c>
      <c r="H745" s="62" t="str">
        <v/>
      </c>
      <c r="I745" s="62" t="str">
        <v/>
      </c>
      <c r="J745" s="72" t="str">
        <v/>
      </c>
      <c r="K745" s="72" t="str">
        <v/>
      </c>
      <c r="L745" s="72" t="str">
        <v/>
      </c>
      <c r="M745" s="73" t="str">
        <v/>
      </c>
      <c r="N745" s="75" t="str">
        <v/>
      </c>
    </row>
    <row r="746" spans="1:14" x14ac:dyDescent="0.3">
      <c r="A746" s="54" t="str">
        <f>IF(B746="","",'Invoice Documentation Form'!$C$9)</f>
        <v/>
      </c>
      <c r="B746" s="69" t="str" cm="1">
        <f t="array" ref="B746">IF(INDEX('Invoice Documentation Form'!$E$18:$E$400,MATCH(D746&amp;E746,'Invoice Documentation Form'!$C$18:$C$400&amp;'Invoice Documentation Form'!$D$18:$D$400,0))=DATE(1900,1,0),"",INDEX('Invoice Documentation Form'!$E$18:$E$400,MATCH(D746&amp;E746,'Invoice Documentation Form'!$C$18:$C$400&amp;'Invoice Documentation Form'!$D$18:$D$400,0)))</f>
        <v/>
      </c>
      <c r="C746" s="62" t="str">
        <v/>
      </c>
      <c r="D746" s="54" t="str">
        <v/>
      </c>
      <c r="E746" s="54" t="str">
        <v/>
      </c>
      <c r="F746" s="70" t="str">
        <v/>
      </c>
      <c r="G746" s="54" t="str">
        <v/>
      </c>
      <c r="H746" s="62" t="str">
        <v/>
      </c>
      <c r="I746" s="62" t="str">
        <v/>
      </c>
      <c r="J746" s="72" t="str">
        <v/>
      </c>
      <c r="K746" s="72" t="str">
        <v/>
      </c>
      <c r="L746" s="72" t="str">
        <v/>
      </c>
      <c r="M746" s="73" t="str">
        <v/>
      </c>
      <c r="N746" s="75" t="str">
        <v/>
      </c>
    </row>
    <row r="747" spans="1:14" x14ac:dyDescent="0.3">
      <c r="A747" s="54" t="str">
        <f>IF(B747="","",'Invoice Documentation Form'!$C$9)</f>
        <v/>
      </c>
      <c r="B747" s="69" t="str" cm="1">
        <f t="array" ref="B747">IF(INDEX('Invoice Documentation Form'!$E$18:$E$400,MATCH(D747&amp;E747,'Invoice Documentation Form'!$C$18:$C$400&amp;'Invoice Documentation Form'!$D$18:$D$400,0))=DATE(1900,1,0),"",INDEX('Invoice Documentation Form'!$E$18:$E$400,MATCH(D747&amp;E747,'Invoice Documentation Form'!$C$18:$C$400&amp;'Invoice Documentation Form'!$D$18:$D$400,0)))</f>
        <v/>
      </c>
      <c r="C747" s="62" t="str">
        <v/>
      </c>
      <c r="D747" s="54" t="str">
        <v/>
      </c>
      <c r="E747" s="54" t="str">
        <v/>
      </c>
      <c r="F747" s="70" t="str">
        <v/>
      </c>
      <c r="G747" s="54" t="str">
        <v/>
      </c>
      <c r="H747" s="62" t="str">
        <v/>
      </c>
      <c r="I747" s="62" t="str">
        <v/>
      </c>
      <c r="J747" s="72" t="str">
        <v/>
      </c>
      <c r="K747" s="72" t="str">
        <v/>
      </c>
      <c r="L747" s="72" t="str">
        <v/>
      </c>
      <c r="M747" s="73" t="str">
        <v/>
      </c>
      <c r="N747" s="75" t="str">
        <v/>
      </c>
    </row>
    <row r="748" spans="1:14" x14ac:dyDescent="0.3">
      <c r="A748" s="54" t="str">
        <f>IF(B748="","",'Invoice Documentation Form'!$C$9)</f>
        <v/>
      </c>
      <c r="B748" s="69" t="str" cm="1">
        <f t="array" ref="B748">IF(INDEX('Invoice Documentation Form'!$E$18:$E$400,MATCH(D748&amp;E748,'Invoice Documentation Form'!$C$18:$C$400&amp;'Invoice Documentation Form'!$D$18:$D$400,0))=DATE(1900,1,0),"",INDEX('Invoice Documentation Form'!$E$18:$E$400,MATCH(D748&amp;E748,'Invoice Documentation Form'!$C$18:$C$400&amp;'Invoice Documentation Form'!$D$18:$D$400,0)))</f>
        <v/>
      </c>
      <c r="C748" s="62" t="str">
        <v/>
      </c>
      <c r="D748" s="54" t="str">
        <v/>
      </c>
      <c r="E748" s="54" t="str">
        <v/>
      </c>
      <c r="F748" s="70" t="str">
        <v/>
      </c>
      <c r="G748" s="54" t="str">
        <v/>
      </c>
      <c r="H748" s="62" t="str">
        <v/>
      </c>
      <c r="I748" s="62" t="str">
        <v/>
      </c>
      <c r="J748" s="72" t="str">
        <v/>
      </c>
      <c r="K748" s="72" t="str">
        <v/>
      </c>
      <c r="L748" s="72" t="str">
        <v/>
      </c>
      <c r="M748" s="73" t="str">
        <v/>
      </c>
      <c r="N748" s="75" t="str">
        <v/>
      </c>
    </row>
    <row r="749" spans="1:14" x14ac:dyDescent="0.3">
      <c r="A749" s="54" t="str">
        <f>IF(B749="","",'Invoice Documentation Form'!$C$9)</f>
        <v/>
      </c>
      <c r="B749" s="69" t="str" cm="1">
        <f t="array" ref="B749">IF(INDEX('Invoice Documentation Form'!$E$18:$E$400,MATCH(D749&amp;E749,'Invoice Documentation Form'!$C$18:$C$400&amp;'Invoice Documentation Form'!$D$18:$D$400,0))=DATE(1900,1,0),"",INDEX('Invoice Documentation Form'!$E$18:$E$400,MATCH(D749&amp;E749,'Invoice Documentation Form'!$C$18:$C$400&amp;'Invoice Documentation Form'!$D$18:$D$400,0)))</f>
        <v/>
      </c>
      <c r="C749" s="62" t="str">
        <v/>
      </c>
      <c r="D749" s="54" t="str">
        <v/>
      </c>
      <c r="E749" s="54" t="str">
        <v/>
      </c>
      <c r="F749" s="70" t="str">
        <v/>
      </c>
      <c r="G749" s="54" t="str">
        <v/>
      </c>
      <c r="H749" s="62" t="str">
        <v/>
      </c>
      <c r="I749" s="62" t="str">
        <v/>
      </c>
      <c r="J749" s="72" t="str">
        <v/>
      </c>
      <c r="K749" s="72" t="str">
        <v/>
      </c>
      <c r="L749" s="72" t="str">
        <v/>
      </c>
      <c r="M749" s="73" t="str">
        <v/>
      </c>
      <c r="N749" s="75" t="str">
        <v/>
      </c>
    </row>
    <row r="750" spans="1:14" x14ac:dyDescent="0.3">
      <c r="A750" s="54" t="str">
        <f>IF(B750="","",'Invoice Documentation Form'!$C$9)</f>
        <v/>
      </c>
      <c r="B750" s="69" t="str" cm="1">
        <f t="array" ref="B750">IF(INDEX('Invoice Documentation Form'!$E$18:$E$400,MATCH(D750&amp;E750,'Invoice Documentation Form'!$C$18:$C$400&amp;'Invoice Documentation Form'!$D$18:$D$400,0))=DATE(1900,1,0),"",INDEX('Invoice Documentation Form'!$E$18:$E$400,MATCH(D750&amp;E750,'Invoice Documentation Form'!$C$18:$C$400&amp;'Invoice Documentation Form'!$D$18:$D$400,0)))</f>
        <v/>
      </c>
      <c r="C750" s="62" t="str">
        <v/>
      </c>
      <c r="D750" s="54" t="str">
        <v/>
      </c>
      <c r="E750" s="54" t="str">
        <v/>
      </c>
      <c r="F750" s="70" t="str">
        <v/>
      </c>
      <c r="G750" s="54" t="str">
        <v/>
      </c>
      <c r="H750" s="62" t="str">
        <v/>
      </c>
      <c r="I750" s="62" t="str">
        <v/>
      </c>
      <c r="J750" s="72" t="str">
        <v/>
      </c>
      <c r="K750" s="72" t="str">
        <v/>
      </c>
      <c r="L750" s="72" t="str">
        <v/>
      </c>
      <c r="M750" s="73" t="str">
        <v/>
      </c>
      <c r="N750" s="75" t="str">
        <v/>
      </c>
    </row>
    <row r="751" spans="1:14" x14ac:dyDescent="0.3">
      <c r="A751" s="54" t="str">
        <f>IF(B751="","",'Invoice Documentation Form'!$C$9)</f>
        <v/>
      </c>
      <c r="B751" s="69" t="str" cm="1">
        <f t="array" ref="B751">IF(INDEX('Invoice Documentation Form'!$E$18:$E$400,MATCH(D751&amp;E751,'Invoice Documentation Form'!$C$18:$C$400&amp;'Invoice Documentation Form'!$D$18:$D$400,0))=DATE(1900,1,0),"",INDEX('Invoice Documentation Form'!$E$18:$E$400,MATCH(D751&amp;E751,'Invoice Documentation Form'!$C$18:$C$400&amp;'Invoice Documentation Form'!$D$18:$D$400,0)))</f>
        <v/>
      </c>
      <c r="C751" s="62" t="str">
        <v/>
      </c>
      <c r="D751" s="54" t="str">
        <v/>
      </c>
      <c r="E751" s="54" t="str">
        <v/>
      </c>
      <c r="F751" s="70" t="str">
        <v/>
      </c>
      <c r="G751" s="54" t="str">
        <v/>
      </c>
      <c r="H751" s="62" t="str">
        <v/>
      </c>
      <c r="I751" s="62" t="str">
        <v/>
      </c>
      <c r="J751" s="72" t="str">
        <v/>
      </c>
      <c r="K751" s="72" t="str">
        <v/>
      </c>
      <c r="L751" s="72" t="str">
        <v/>
      </c>
      <c r="M751" s="73" t="str">
        <v/>
      </c>
      <c r="N751" s="75" t="str">
        <v/>
      </c>
    </row>
    <row r="752" spans="1:14" x14ac:dyDescent="0.3">
      <c r="A752" s="54" t="str">
        <f>IF(B752="","",'Invoice Documentation Form'!$C$9)</f>
        <v/>
      </c>
      <c r="B752" s="69" t="str" cm="1">
        <f t="array" ref="B752">IF(INDEX('Invoice Documentation Form'!$E$18:$E$400,MATCH(D752&amp;E752,'Invoice Documentation Form'!$C$18:$C$400&amp;'Invoice Documentation Form'!$D$18:$D$400,0))=DATE(1900,1,0),"",INDEX('Invoice Documentation Form'!$E$18:$E$400,MATCH(D752&amp;E752,'Invoice Documentation Form'!$C$18:$C$400&amp;'Invoice Documentation Form'!$D$18:$D$400,0)))</f>
        <v/>
      </c>
      <c r="C752" s="62" t="str">
        <v/>
      </c>
      <c r="D752" s="54" t="str">
        <v/>
      </c>
      <c r="E752" s="54" t="str">
        <v/>
      </c>
      <c r="F752" s="70" t="str">
        <v/>
      </c>
      <c r="G752" s="54" t="str">
        <v/>
      </c>
      <c r="H752" s="62" t="str">
        <v/>
      </c>
      <c r="I752" s="62" t="str">
        <v/>
      </c>
      <c r="J752" s="72" t="str">
        <v/>
      </c>
      <c r="K752" s="72" t="str">
        <v/>
      </c>
      <c r="L752" s="72" t="str">
        <v/>
      </c>
      <c r="M752" s="73" t="str">
        <v/>
      </c>
      <c r="N752" s="75" t="str">
        <v/>
      </c>
    </row>
    <row r="753" spans="1:14" x14ac:dyDescent="0.3">
      <c r="A753" s="54" t="str">
        <f>IF(B753="","",'Invoice Documentation Form'!$C$9)</f>
        <v/>
      </c>
      <c r="B753" s="69" t="str" cm="1">
        <f t="array" ref="B753">IF(INDEX('Invoice Documentation Form'!$E$18:$E$400,MATCH(D753&amp;E753,'Invoice Documentation Form'!$C$18:$C$400&amp;'Invoice Documentation Form'!$D$18:$D$400,0))=DATE(1900,1,0),"",INDEX('Invoice Documentation Form'!$E$18:$E$400,MATCH(D753&amp;E753,'Invoice Documentation Form'!$C$18:$C$400&amp;'Invoice Documentation Form'!$D$18:$D$400,0)))</f>
        <v/>
      </c>
      <c r="C753" s="62" t="str">
        <v/>
      </c>
      <c r="D753" s="54" t="str">
        <v/>
      </c>
      <c r="E753" s="54" t="str">
        <v/>
      </c>
      <c r="F753" s="70" t="str">
        <v/>
      </c>
      <c r="G753" s="54" t="str">
        <v/>
      </c>
      <c r="H753" s="62" t="str">
        <v/>
      </c>
      <c r="I753" s="62" t="str">
        <v/>
      </c>
      <c r="J753" s="72" t="str">
        <v/>
      </c>
      <c r="K753" s="72" t="str">
        <v/>
      </c>
      <c r="L753" s="72" t="str">
        <v/>
      </c>
      <c r="M753" s="73" t="str">
        <v/>
      </c>
      <c r="N753" s="75" t="str">
        <v/>
      </c>
    </row>
    <row r="754" spans="1:14" x14ac:dyDescent="0.3">
      <c r="A754" s="54" t="str">
        <f>IF(B754="","",'Invoice Documentation Form'!$C$9)</f>
        <v/>
      </c>
      <c r="B754" s="69" t="str" cm="1">
        <f t="array" ref="B754">IF(INDEX('Invoice Documentation Form'!$E$18:$E$400,MATCH(D754&amp;E754,'Invoice Documentation Form'!$C$18:$C$400&amp;'Invoice Documentation Form'!$D$18:$D$400,0))=DATE(1900,1,0),"",INDEX('Invoice Documentation Form'!$E$18:$E$400,MATCH(D754&amp;E754,'Invoice Documentation Form'!$C$18:$C$400&amp;'Invoice Documentation Form'!$D$18:$D$400,0)))</f>
        <v/>
      </c>
      <c r="C754" s="62" t="str">
        <v/>
      </c>
      <c r="D754" s="54" t="str">
        <v/>
      </c>
      <c r="E754" s="54" t="str">
        <v/>
      </c>
      <c r="F754" s="70" t="str">
        <v/>
      </c>
      <c r="G754" s="54" t="str">
        <v/>
      </c>
      <c r="H754" s="62" t="str">
        <v/>
      </c>
      <c r="I754" s="62" t="str">
        <v/>
      </c>
      <c r="J754" s="72" t="str">
        <v/>
      </c>
      <c r="K754" s="72" t="str">
        <v/>
      </c>
      <c r="L754" s="72" t="str">
        <v/>
      </c>
      <c r="M754" s="73" t="str">
        <v/>
      </c>
      <c r="N754" s="75" t="str">
        <v/>
      </c>
    </row>
    <row r="755" spans="1:14" x14ac:dyDescent="0.3">
      <c r="A755" s="54" t="str">
        <f>IF(B755="","",'Invoice Documentation Form'!$C$9)</f>
        <v/>
      </c>
      <c r="B755" s="69" t="str" cm="1">
        <f t="array" ref="B755">IF(INDEX('Invoice Documentation Form'!$E$18:$E$400,MATCH(D755&amp;E755,'Invoice Documentation Form'!$C$18:$C$400&amp;'Invoice Documentation Form'!$D$18:$D$400,0))=DATE(1900,1,0),"",INDEX('Invoice Documentation Form'!$E$18:$E$400,MATCH(D755&amp;E755,'Invoice Documentation Form'!$C$18:$C$400&amp;'Invoice Documentation Form'!$D$18:$D$400,0)))</f>
        <v/>
      </c>
      <c r="C755" s="62" t="str">
        <v/>
      </c>
      <c r="D755" s="54" t="str">
        <v/>
      </c>
      <c r="E755" s="54" t="str">
        <v/>
      </c>
      <c r="F755" s="70" t="str">
        <v/>
      </c>
      <c r="G755" s="54" t="str">
        <v/>
      </c>
      <c r="H755" s="62" t="str">
        <v/>
      </c>
      <c r="I755" s="62" t="str">
        <v/>
      </c>
      <c r="J755" s="72" t="str">
        <v/>
      </c>
      <c r="K755" s="72" t="str">
        <v/>
      </c>
      <c r="L755" s="72" t="str">
        <v/>
      </c>
      <c r="M755" s="73" t="str">
        <v/>
      </c>
      <c r="N755" s="75" t="str">
        <v/>
      </c>
    </row>
    <row r="756" spans="1:14" x14ac:dyDescent="0.3">
      <c r="A756" s="54" t="str">
        <f>IF(B756="","",'Invoice Documentation Form'!$C$9)</f>
        <v/>
      </c>
      <c r="B756" s="69" t="str" cm="1">
        <f t="array" ref="B756">IF(INDEX('Invoice Documentation Form'!$E$18:$E$400,MATCH(D756&amp;E756,'Invoice Documentation Form'!$C$18:$C$400&amp;'Invoice Documentation Form'!$D$18:$D$400,0))=DATE(1900,1,0),"",INDEX('Invoice Documentation Form'!$E$18:$E$400,MATCH(D756&amp;E756,'Invoice Documentation Form'!$C$18:$C$400&amp;'Invoice Documentation Form'!$D$18:$D$400,0)))</f>
        <v/>
      </c>
      <c r="C756" s="62" t="str">
        <v/>
      </c>
      <c r="D756" s="54" t="str">
        <v/>
      </c>
      <c r="E756" s="54" t="str">
        <v/>
      </c>
      <c r="F756" s="70" t="str">
        <v/>
      </c>
      <c r="G756" s="54" t="str">
        <v/>
      </c>
      <c r="H756" s="62" t="str">
        <v/>
      </c>
      <c r="I756" s="62" t="str">
        <v/>
      </c>
      <c r="J756" s="72" t="str">
        <v/>
      </c>
      <c r="K756" s="72" t="str">
        <v/>
      </c>
      <c r="L756" s="72" t="str">
        <v/>
      </c>
      <c r="M756" s="73" t="str">
        <v/>
      </c>
      <c r="N756" s="75" t="str">
        <v/>
      </c>
    </row>
    <row r="757" spans="1:14" x14ac:dyDescent="0.3">
      <c r="A757" s="54" t="str">
        <f>IF(B757="","",'Invoice Documentation Form'!$C$9)</f>
        <v/>
      </c>
      <c r="B757" s="69" t="str" cm="1">
        <f t="array" ref="B757">IF(INDEX('Invoice Documentation Form'!$E$18:$E$400,MATCH(D757&amp;E757,'Invoice Documentation Form'!$C$18:$C$400&amp;'Invoice Documentation Form'!$D$18:$D$400,0))=DATE(1900,1,0),"",INDEX('Invoice Documentation Form'!$E$18:$E$400,MATCH(D757&amp;E757,'Invoice Documentation Form'!$C$18:$C$400&amp;'Invoice Documentation Form'!$D$18:$D$400,0)))</f>
        <v/>
      </c>
      <c r="C757" s="62" t="str">
        <v/>
      </c>
      <c r="D757" s="54" t="str">
        <v/>
      </c>
      <c r="E757" s="54" t="str">
        <v/>
      </c>
      <c r="F757" s="70" t="str">
        <v/>
      </c>
      <c r="G757" s="54" t="str">
        <v/>
      </c>
      <c r="H757" s="62" t="str">
        <v/>
      </c>
      <c r="I757" s="62" t="str">
        <v/>
      </c>
      <c r="J757" s="72" t="str">
        <v/>
      </c>
      <c r="K757" s="72" t="str">
        <v/>
      </c>
      <c r="L757" s="72" t="str">
        <v/>
      </c>
      <c r="M757" s="73" t="str">
        <v/>
      </c>
      <c r="N757" s="75" t="str">
        <v/>
      </c>
    </row>
    <row r="758" spans="1:14" x14ac:dyDescent="0.3">
      <c r="A758" s="54" t="str">
        <f>IF(B758="","",'Invoice Documentation Form'!$C$9)</f>
        <v/>
      </c>
      <c r="B758" s="69" t="str" cm="1">
        <f t="array" ref="B758">IF(INDEX('Invoice Documentation Form'!$E$18:$E$400,MATCH(D758&amp;E758,'Invoice Documentation Form'!$C$18:$C$400&amp;'Invoice Documentation Form'!$D$18:$D$400,0))=DATE(1900,1,0),"",INDEX('Invoice Documentation Form'!$E$18:$E$400,MATCH(D758&amp;E758,'Invoice Documentation Form'!$C$18:$C$400&amp;'Invoice Documentation Form'!$D$18:$D$400,0)))</f>
        <v/>
      </c>
      <c r="C758" s="62" t="str">
        <v/>
      </c>
      <c r="D758" s="54" t="str">
        <v/>
      </c>
      <c r="E758" s="54" t="str">
        <v/>
      </c>
      <c r="F758" s="70" t="str">
        <v/>
      </c>
      <c r="G758" s="54" t="str">
        <v/>
      </c>
      <c r="H758" s="62" t="str">
        <v/>
      </c>
      <c r="I758" s="62" t="str">
        <v/>
      </c>
      <c r="J758" s="72" t="str">
        <v/>
      </c>
      <c r="K758" s="72" t="str">
        <v/>
      </c>
      <c r="L758" s="72" t="str">
        <v/>
      </c>
      <c r="M758" s="73" t="str">
        <v/>
      </c>
      <c r="N758" s="75" t="str">
        <v/>
      </c>
    </row>
    <row r="759" spans="1:14" x14ac:dyDescent="0.3">
      <c r="A759" s="54" t="str">
        <f>IF(B759="","",'Invoice Documentation Form'!$C$9)</f>
        <v/>
      </c>
      <c r="B759" s="69" t="str" cm="1">
        <f t="array" ref="B759">IF(INDEX('Invoice Documentation Form'!$E$18:$E$400,MATCH(D759&amp;E759,'Invoice Documentation Form'!$C$18:$C$400&amp;'Invoice Documentation Form'!$D$18:$D$400,0))=DATE(1900,1,0),"",INDEX('Invoice Documentation Form'!$E$18:$E$400,MATCH(D759&amp;E759,'Invoice Documentation Form'!$C$18:$C$400&amp;'Invoice Documentation Form'!$D$18:$D$400,0)))</f>
        <v/>
      </c>
      <c r="C759" s="62" t="str">
        <v/>
      </c>
      <c r="D759" s="54" t="str">
        <v/>
      </c>
      <c r="E759" s="54" t="str">
        <v/>
      </c>
      <c r="F759" s="70" t="str">
        <v/>
      </c>
      <c r="G759" s="54" t="str">
        <v/>
      </c>
      <c r="H759" s="62" t="str">
        <v/>
      </c>
      <c r="I759" s="62" t="str">
        <v/>
      </c>
      <c r="J759" s="72" t="str">
        <v/>
      </c>
      <c r="K759" s="72" t="str">
        <v/>
      </c>
      <c r="L759" s="72" t="str">
        <v/>
      </c>
      <c r="M759" s="73" t="str">
        <v/>
      </c>
      <c r="N759" s="75" t="str">
        <v/>
      </c>
    </row>
    <row r="760" spans="1:14" x14ac:dyDescent="0.3">
      <c r="A760" s="54" t="str">
        <f>IF(B760="","",'Invoice Documentation Form'!$C$9)</f>
        <v/>
      </c>
      <c r="B760" s="69" t="str" cm="1">
        <f t="array" ref="B760">IF(INDEX('Invoice Documentation Form'!$E$18:$E$400,MATCH(D760&amp;E760,'Invoice Documentation Form'!$C$18:$C$400&amp;'Invoice Documentation Form'!$D$18:$D$400,0))=DATE(1900,1,0),"",INDEX('Invoice Documentation Form'!$E$18:$E$400,MATCH(D760&amp;E760,'Invoice Documentation Form'!$C$18:$C$400&amp;'Invoice Documentation Form'!$D$18:$D$400,0)))</f>
        <v/>
      </c>
      <c r="C760" s="62" t="str">
        <v/>
      </c>
      <c r="D760" s="54" t="str">
        <v/>
      </c>
      <c r="E760" s="54" t="str">
        <v/>
      </c>
      <c r="F760" s="70" t="str">
        <v/>
      </c>
      <c r="G760" s="54" t="str">
        <v/>
      </c>
      <c r="H760" s="62" t="str">
        <v/>
      </c>
      <c r="I760" s="62" t="str">
        <v/>
      </c>
      <c r="J760" s="72" t="str">
        <v/>
      </c>
      <c r="K760" s="72" t="str">
        <v/>
      </c>
      <c r="L760" s="72" t="str">
        <v/>
      </c>
      <c r="M760" s="73" t="str">
        <v/>
      </c>
      <c r="N760" s="75" t="str">
        <v/>
      </c>
    </row>
    <row r="761" spans="1:14" x14ac:dyDescent="0.3">
      <c r="A761" s="54" t="str">
        <f>IF(B761="","",'Invoice Documentation Form'!$C$9)</f>
        <v/>
      </c>
      <c r="B761" s="69" t="str" cm="1">
        <f t="array" ref="B761">IF(INDEX('Invoice Documentation Form'!$E$18:$E$400,MATCH(D761&amp;E761,'Invoice Documentation Form'!$C$18:$C$400&amp;'Invoice Documentation Form'!$D$18:$D$400,0))=DATE(1900,1,0),"",INDEX('Invoice Documentation Form'!$E$18:$E$400,MATCH(D761&amp;E761,'Invoice Documentation Form'!$C$18:$C$400&amp;'Invoice Documentation Form'!$D$18:$D$400,0)))</f>
        <v/>
      </c>
      <c r="C761" s="62" t="str">
        <v/>
      </c>
      <c r="D761" s="54" t="str">
        <v/>
      </c>
      <c r="E761" s="54" t="str">
        <v/>
      </c>
      <c r="F761" s="70" t="str">
        <v/>
      </c>
      <c r="G761" s="54" t="str">
        <v/>
      </c>
      <c r="H761" s="62" t="str">
        <v/>
      </c>
      <c r="I761" s="62" t="str">
        <v/>
      </c>
      <c r="J761" s="72" t="str">
        <v/>
      </c>
      <c r="K761" s="72" t="str">
        <v/>
      </c>
      <c r="L761" s="72" t="str">
        <v/>
      </c>
      <c r="M761" s="73" t="str">
        <v/>
      </c>
      <c r="N761" s="75" t="str">
        <v/>
      </c>
    </row>
    <row r="762" spans="1:14" x14ac:dyDescent="0.3">
      <c r="A762" s="54" t="str">
        <f>IF(B762="","",'Invoice Documentation Form'!$C$9)</f>
        <v/>
      </c>
      <c r="B762" s="69" t="str" cm="1">
        <f t="array" ref="B762">IF(INDEX('Invoice Documentation Form'!$E$18:$E$400,MATCH(D762&amp;E762,'Invoice Documentation Form'!$C$18:$C$400&amp;'Invoice Documentation Form'!$D$18:$D$400,0))=DATE(1900,1,0),"",INDEX('Invoice Documentation Form'!$E$18:$E$400,MATCH(D762&amp;E762,'Invoice Documentation Form'!$C$18:$C$400&amp;'Invoice Documentation Form'!$D$18:$D$400,0)))</f>
        <v/>
      </c>
      <c r="C762" s="62" t="str">
        <v/>
      </c>
      <c r="D762" s="54" t="str">
        <v/>
      </c>
      <c r="E762" s="54" t="str">
        <v/>
      </c>
      <c r="F762" s="70" t="str">
        <v/>
      </c>
      <c r="G762" s="54" t="str">
        <v/>
      </c>
      <c r="H762" s="62" t="str">
        <v/>
      </c>
      <c r="I762" s="62" t="str">
        <v/>
      </c>
      <c r="J762" s="72" t="str">
        <v/>
      </c>
      <c r="K762" s="72" t="str">
        <v/>
      </c>
      <c r="L762" s="72" t="str">
        <v/>
      </c>
      <c r="M762" s="73" t="str">
        <v/>
      </c>
      <c r="N762" s="75" t="str">
        <v/>
      </c>
    </row>
    <row r="763" spans="1:14" x14ac:dyDescent="0.3">
      <c r="A763" s="54" t="str">
        <f>IF(B763="","",'Invoice Documentation Form'!$C$9)</f>
        <v/>
      </c>
      <c r="B763" s="69" t="str" cm="1">
        <f t="array" ref="B763">IF(INDEX('Invoice Documentation Form'!$E$18:$E$400,MATCH(D763&amp;E763,'Invoice Documentation Form'!$C$18:$C$400&amp;'Invoice Documentation Form'!$D$18:$D$400,0))=DATE(1900,1,0),"",INDEX('Invoice Documentation Form'!$E$18:$E$400,MATCH(D763&amp;E763,'Invoice Documentation Form'!$C$18:$C$400&amp;'Invoice Documentation Form'!$D$18:$D$400,0)))</f>
        <v/>
      </c>
      <c r="C763" s="62" t="str">
        <v/>
      </c>
      <c r="D763" s="54" t="str">
        <v/>
      </c>
      <c r="E763" s="54" t="str">
        <v/>
      </c>
      <c r="F763" s="70" t="str">
        <v/>
      </c>
      <c r="G763" s="54" t="str">
        <v/>
      </c>
      <c r="H763" s="62" t="str">
        <v/>
      </c>
      <c r="I763" s="62" t="str">
        <v/>
      </c>
      <c r="J763" s="72" t="str">
        <v/>
      </c>
      <c r="K763" s="72" t="str">
        <v/>
      </c>
      <c r="L763" s="72" t="str">
        <v/>
      </c>
      <c r="M763" s="73" t="str">
        <v/>
      </c>
      <c r="N763" s="75" t="str">
        <v/>
      </c>
    </row>
    <row r="764" spans="1:14" x14ac:dyDescent="0.3">
      <c r="A764" s="54" t="str">
        <f>IF(B764="","",'Invoice Documentation Form'!$C$9)</f>
        <v/>
      </c>
      <c r="B764" s="69" t="str" cm="1">
        <f t="array" ref="B764">IF(INDEX('Invoice Documentation Form'!$E$18:$E$400,MATCH(D764&amp;E764,'Invoice Documentation Form'!$C$18:$C$400&amp;'Invoice Documentation Form'!$D$18:$D$400,0))=DATE(1900,1,0),"",INDEX('Invoice Documentation Form'!$E$18:$E$400,MATCH(D764&amp;E764,'Invoice Documentation Form'!$C$18:$C$400&amp;'Invoice Documentation Form'!$D$18:$D$400,0)))</f>
        <v/>
      </c>
      <c r="C764" s="62" t="str">
        <v/>
      </c>
      <c r="D764" s="54" t="str">
        <v/>
      </c>
      <c r="E764" s="54" t="str">
        <v/>
      </c>
      <c r="F764" s="70" t="str">
        <v/>
      </c>
      <c r="G764" s="54" t="str">
        <v/>
      </c>
      <c r="H764" s="62" t="str">
        <v/>
      </c>
      <c r="I764" s="62" t="str">
        <v/>
      </c>
      <c r="J764" s="72" t="str">
        <v/>
      </c>
      <c r="K764" s="72" t="str">
        <v/>
      </c>
      <c r="L764" s="72" t="str">
        <v/>
      </c>
      <c r="M764" s="73" t="str">
        <v/>
      </c>
      <c r="N764" s="75" t="str">
        <v/>
      </c>
    </row>
    <row r="765" spans="1:14" x14ac:dyDescent="0.3">
      <c r="A765" s="54" t="str">
        <f>IF(B765="","",'Invoice Documentation Form'!$C$9)</f>
        <v/>
      </c>
      <c r="B765" s="69" t="str" cm="1">
        <f t="array" ref="B765">IF(INDEX('Invoice Documentation Form'!$E$18:$E$400,MATCH(D765&amp;E765,'Invoice Documentation Form'!$C$18:$C$400&amp;'Invoice Documentation Form'!$D$18:$D$400,0))=DATE(1900,1,0),"",INDEX('Invoice Documentation Form'!$E$18:$E$400,MATCH(D765&amp;E765,'Invoice Documentation Form'!$C$18:$C$400&amp;'Invoice Documentation Form'!$D$18:$D$400,0)))</f>
        <v/>
      </c>
      <c r="C765" s="62" t="str">
        <v/>
      </c>
      <c r="D765" s="54" t="str">
        <v/>
      </c>
      <c r="E765" s="54" t="str">
        <v/>
      </c>
      <c r="F765" s="70" t="str">
        <v/>
      </c>
      <c r="G765" s="54" t="str">
        <v/>
      </c>
      <c r="H765" s="62" t="str">
        <v/>
      </c>
      <c r="I765" s="62" t="str">
        <v/>
      </c>
      <c r="J765" s="72" t="str">
        <v/>
      </c>
      <c r="K765" s="72" t="str">
        <v/>
      </c>
      <c r="L765" s="72" t="str">
        <v/>
      </c>
      <c r="M765" s="73" t="str">
        <v/>
      </c>
      <c r="N765" s="75" t="str">
        <v/>
      </c>
    </row>
    <row r="766" spans="1:14" x14ac:dyDescent="0.3">
      <c r="A766" s="54" t="str">
        <f>IF(B766="","",'Invoice Documentation Form'!$C$9)</f>
        <v/>
      </c>
      <c r="B766" s="69" t="str" cm="1">
        <f t="array" ref="B766">IF(INDEX('Invoice Documentation Form'!$E$18:$E$400,MATCH(D766&amp;E766,'Invoice Documentation Form'!$C$18:$C$400&amp;'Invoice Documentation Form'!$D$18:$D$400,0))=DATE(1900,1,0),"",INDEX('Invoice Documentation Form'!$E$18:$E$400,MATCH(D766&amp;E766,'Invoice Documentation Form'!$C$18:$C$400&amp;'Invoice Documentation Form'!$D$18:$D$400,0)))</f>
        <v/>
      </c>
      <c r="C766" s="62" t="str">
        <v/>
      </c>
      <c r="D766" s="54" t="str">
        <v/>
      </c>
      <c r="E766" s="54" t="str">
        <v/>
      </c>
      <c r="F766" s="70" t="str">
        <v/>
      </c>
      <c r="G766" s="54" t="str">
        <v/>
      </c>
      <c r="H766" s="62" t="str">
        <v/>
      </c>
      <c r="I766" s="62" t="str">
        <v/>
      </c>
      <c r="J766" s="72" t="str">
        <v/>
      </c>
      <c r="K766" s="72" t="str">
        <v/>
      </c>
      <c r="L766" s="72" t="str">
        <v/>
      </c>
      <c r="M766" s="73" t="str">
        <v/>
      </c>
      <c r="N766" s="75" t="str">
        <v/>
      </c>
    </row>
    <row r="767" spans="1:14" x14ac:dyDescent="0.3">
      <c r="A767" s="54" t="str">
        <f>IF(B767="","",'Invoice Documentation Form'!$C$9)</f>
        <v/>
      </c>
      <c r="B767" s="69" t="str" cm="1">
        <f t="array" ref="B767">IF(INDEX('Invoice Documentation Form'!$E$18:$E$400,MATCH(D767&amp;E767,'Invoice Documentation Form'!$C$18:$C$400&amp;'Invoice Documentation Form'!$D$18:$D$400,0))=DATE(1900,1,0),"",INDEX('Invoice Documentation Form'!$E$18:$E$400,MATCH(D767&amp;E767,'Invoice Documentation Form'!$C$18:$C$400&amp;'Invoice Documentation Form'!$D$18:$D$400,0)))</f>
        <v/>
      </c>
      <c r="C767" s="62" t="str">
        <v/>
      </c>
      <c r="D767" s="54" t="str">
        <v/>
      </c>
      <c r="E767" s="54" t="str">
        <v/>
      </c>
      <c r="F767" s="70" t="str">
        <v/>
      </c>
      <c r="G767" s="54" t="str">
        <v/>
      </c>
      <c r="H767" s="62" t="str">
        <v/>
      </c>
      <c r="I767" s="62" t="str">
        <v/>
      </c>
      <c r="J767" s="72" t="str">
        <v/>
      </c>
      <c r="K767" s="72" t="str">
        <v/>
      </c>
      <c r="L767" s="72" t="str">
        <v/>
      </c>
      <c r="M767" s="73" t="str">
        <v/>
      </c>
      <c r="N767" s="75" t="str">
        <v/>
      </c>
    </row>
    <row r="768" spans="1:14" x14ac:dyDescent="0.3">
      <c r="A768" s="54" t="str">
        <f>IF(B768="","",'Invoice Documentation Form'!$C$9)</f>
        <v/>
      </c>
      <c r="B768" s="69" t="str" cm="1">
        <f t="array" ref="B768">IF(INDEX('Invoice Documentation Form'!$E$18:$E$400,MATCH(D768&amp;E768,'Invoice Documentation Form'!$C$18:$C$400&amp;'Invoice Documentation Form'!$D$18:$D$400,0))=DATE(1900,1,0),"",INDEX('Invoice Documentation Form'!$E$18:$E$400,MATCH(D768&amp;E768,'Invoice Documentation Form'!$C$18:$C$400&amp;'Invoice Documentation Form'!$D$18:$D$400,0)))</f>
        <v/>
      </c>
      <c r="C768" s="62" t="str">
        <v/>
      </c>
      <c r="D768" s="54" t="str">
        <v/>
      </c>
      <c r="E768" s="54" t="str">
        <v/>
      </c>
      <c r="F768" s="70" t="str">
        <v/>
      </c>
      <c r="G768" s="54" t="str">
        <v/>
      </c>
      <c r="H768" s="62" t="str">
        <v/>
      </c>
      <c r="I768" s="62" t="str">
        <v/>
      </c>
      <c r="J768" s="72" t="str">
        <v/>
      </c>
      <c r="K768" s="72" t="str">
        <v/>
      </c>
      <c r="L768" s="72" t="str">
        <v/>
      </c>
      <c r="M768" s="73" t="str">
        <v/>
      </c>
      <c r="N768" s="75" t="str">
        <v/>
      </c>
    </row>
    <row r="769" spans="1:14" x14ac:dyDescent="0.3">
      <c r="A769" s="54" t="str">
        <f>IF(B769="","",'Invoice Documentation Form'!$C$9)</f>
        <v/>
      </c>
      <c r="B769" s="69" t="str" cm="1">
        <f t="array" ref="B769">IF(INDEX('Invoice Documentation Form'!$E$18:$E$400,MATCH(D769&amp;E769,'Invoice Documentation Form'!$C$18:$C$400&amp;'Invoice Documentation Form'!$D$18:$D$400,0))=DATE(1900,1,0),"",INDEX('Invoice Documentation Form'!$E$18:$E$400,MATCH(D769&amp;E769,'Invoice Documentation Form'!$C$18:$C$400&amp;'Invoice Documentation Form'!$D$18:$D$400,0)))</f>
        <v/>
      </c>
      <c r="C769" s="62" t="str">
        <v/>
      </c>
      <c r="D769" s="54" t="str">
        <v/>
      </c>
      <c r="E769" s="54" t="str">
        <v/>
      </c>
      <c r="F769" s="70" t="str">
        <v/>
      </c>
      <c r="G769" s="54" t="str">
        <v/>
      </c>
      <c r="H769" s="62" t="str">
        <v/>
      </c>
      <c r="I769" s="62" t="str">
        <v/>
      </c>
      <c r="J769" s="72" t="str">
        <v/>
      </c>
      <c r="K769" s="72" t="str">
        <v/>
      </c>
      <c r="L769" s="72" t="str">
        <v/>
      </c>
      <c r="M769" s="73" t="str">
        <v/>
      </c>
      <c r="N769" s="75" t="str">
        <v/>
      </c>
    </row>
    <row r="770" spans="1:14" x14ac:dyDescent="0.3">
      <c r="A770" s="54" t="str">
        <f>IF(B770="","",'Invoice Documentation Form'!$C$9)</f>
        <v/>
      </c>
      <c r="B770" s="69" t="str" cm="1">
        <f t="array" ref="B770">IF(INDEX('Invoice Documentation Form'!$E$18:$E$400,MATCH(D770&amp;E770,'Invoice Documentation Form'!$C$18:$C$400&amp;'Invoice Documentation Form'!$D$18:$D$400,0))=DATE(1900,1,0),"",INDEX('Invoice Documentation Form'!$E$18:$E$400,MATCH(D770&amp;E770,'Invoice Documentation Form'!$C$18:$C$400&amp;'Invoice Documentation Form'!$D$18:$D$400,0)))</f>
        <v/>
      </c>
      <c r="C770" s="62" t="str">
        <v/>
      </c>
      <c r="D770" s="54" t="str">
        <v/>
      </c>
      <c r="E770" s="54" t="str">
        <v/>
      </c>
      <c r="F770" s="70" t="str">
        <v/>
      </c>
      <c r="G770" s="54" t="str">
        <v/>
      </c>
      <c r="H770" s="62" t="str">
        <v/>
      </c>
      <c r="I770" s="62" t="str">
        <v/>
      </c>
      <c r="J770" s="72" t="str">
        <v/>
      </c>
      <c r="K770" s="72" t="str">
        <v/>
      </c>
      <c r="L770" s="72" t="str">
        <v/>
      </c>
      <c r="M770" s="73" t="str">
        <v/>
      </c>
      <c r="N770" s="75" t="str">
        <v/>
      </c>
    </row>
    <row r="771" spans="1:14" x14ac:dyDescent="0.3">
      <c r="A771" s="54" t="str">
        <f>IF(B771="","",'Invoice Documentation Form'!$C$9)</f>
        <v/>
      </c>
      <c r="B771" s="69" t="str" cm="1">
        <f t="array" ref="B771">IF(INDEX('Invoice Documentation Form'!$E$18:$E$400,MATCH(D771&amp;E771,'Invoice Documentation Form'!$C$18:$C$400&amp;'Invoice Documentation Form'!$D$18:$D$400,0))=DATE(1900,1,0),"",INDEX('Invoice Documentation Form'!$E$18:$E$400,MATCH(D771&amp;E771,'Invoice Documentation Form'!$C$18:$C$400&amp;'Invoice Documentation Form'!$D$18:$D$400,0)))</f>
        <v/>
      </c>
      <c r="C771" s="62" t="str">
        <v/>
      </c>
      <c r="D771" s="54" t="str">
        <v/>
      </c>
      <c r="E771" s="54" t="str">
        <v/>
      </c>
      <c r="F771" s="70" t="str">
        <v/>
      </c>
      <c r="G771" s="54" t="str">
        <v/>
      </c>
      <c r="H771" s="62" t="str">
        <v/>
      </c>
      <c r="I771" s="62" t="str">
        <v/>
      </c>
      <c r="J771" s="72" t="str">
        <v/>
      </c>
      <c r="K771" s="72" t="str">
        <v/>
      </c>
      <c r="L771" s="72" t="str">
        <v/>
      </c>
      <c r="M771" s="73" t="str">
        <v/>
      </c>
      <c r="N771" s="75" t="str">
        <v/>
      </c>
    </row>
    <row r="772" spans="1:14" x14ac:dyDescent="0.3">
      <c r="A772" s="54" t="str">
        <f>IF(B772="","",'Invoice Documentation Form'!$C$9)</f>
        <v/>
      </c>
      <c r="B772" s="69" t="str" cm="1">
        <f t="array" ref="B772">IF(INDEX('Invoice Documentation Form'!$E$18:$E$400,MATCH(D772&amp;E772,'Invoice Documentation Form'!$C$18:$C$400&amp;'Invoice Documentation Form'!$D$18:$D$400,0))=DATE(1900,1,0),"",INDEX('Invoice Documentation Form'!$E$18:$E$400,MATCH(D772&amp;E772,'Invoice Documentation Form'!$C$18:$C$400&amp;'Invoice Documentation Form'!$D$18:$D$400,0)))</f>
        <v/>
      </c>
      <c r="C772" s="62" t="str">
        <v/>
      </c>
      <c r="D772" s="54" t="str">
        <v/>
      </c>
      <c r="E772" s="54" t="str">
        <v/>
      </c>
      <c r="F772" s="70" t="str">
        <v/>
      </c>
      <c r="G772" s="54" t="str">
        <v/>
      </c>
      <c r="H772" s="62" t="str">
        <v/>
      </c>
      <c r="I772" s="62" t="str">
        <v/>
      </c>
      <c r="J772" s="72" t="str">
        <v/>
      </c>
      <c r="K772" s="72" t="str">
        <v/>
      </c>
      <c r="L772" s="72" t="str">
        <v/>
      </c>
      <c r="M772" s="73" t="str">
        <v/>
      </c>
      <c r="N772" s="75" t="str">
        <v/>
      </c>
    </row>
    <row r="773" spans="1:14" x14ac:dyDescent="0.3">
      <c r="A773" s="54" t="str">
        <f>IF(B773="","",'Invoice Documentation Form'!$C$9)</f>
        <v/>
      </c>
      <c r="B773" s="69" t="str" cm="1">
        <f t="array" ref="B773">IF(INDEX('Invoice Documentation Form'!$E$18:$E$400,MATCH(D773&amp;E773,'Invoice Documentation Form'!$C$18:$C$400&amp;'Invoice Documentation Form'!$D$18:$D$400,0))=DATE(1900,1,0),"",INDEX('Invoice Documentation Form'!$E$18:$E$400,MATCH(D773&amp;E773,'Invoice Documentation Form'!$C$18:$C$400&amp;'Invoice Documentation Form'!$D$18:$D$400,0)))</f>
        <v/>
      </c>
      <c r="C773" s="62" t="str">
        <v/>
      </c>
      <c r="D773" s="54" t="str">
        <v/>
      </c>
      <c r="E773" s="54" t="str">
        <v/>
      </c>
      <c r="F773" s="70" t="str">
        <v/>
      </c>
      <c r="G773" s="54" t="str">
        <v/>
      </c>
      <c r="H773" s="62" t="str">
        <v/>
      </c>
      <c r="I773" s="62" t="str">
        <v/>
      </c>
      <c r="J773" s="72" t="str">
        <v/>
      </c>
      <c r="K773" s="72" t="str">
        <v/>
      </c>
      <c r="L773" s="72" t="str">
        <v/>
      </c>
      <c r="M773" s="73" t="str">
        <v/>
      </c>
      <c r="N773" s="75" t="str">
        <v/>
      </c>
    </row>
    <row r="774" spans="1:14" x14ac:dyDescent="0.3">
      <c r="A774" s="54" t="str">
        <f>IF(B774="","",'Invoice Documentation Form'!$C$9)</f>
        <v/>
      </c>
      <c r="B774" s="69" t="str" cm="1">
        <f t="array" ref="B774">IF(INDEX('Invoice Documentation Form'!$E$18:$E$400,MATCH(D774&amp;E774,'Invoice Documentation Form'!$C$18:$C$400&amp;'Invoice Documentation Form'!$D$18:$D$400,0))=DATE(1900,1,0),"",INDEX('Invoice Documentation Form'!$E$18:$E$400,MATCH(D774&amp;E774,'Invoice Documentation Form'!$C$18:$C$400&amp;'Invoice Documentation Form'!$D$18:$D$400,0)))</f>
        <v/>
      </c>
      <c r="C774" s="62" t="str">
        <v/>
      </c>
      <c r="D774" s="54" t="str">
        <v/>
      </c>
      <c r="E774" s="54" t="str">
        <v/>
      </c>
      <c r="F774" s="70" t="str">
        <v/>
      </c>
      <c r="G774" s="54" t="str">
        <v/>
      </c>
      <c r="H774" s="62" t="str">
        <v/>
      </c>
      <c r="I774" s="62" t="str">
        <v/>
      </c>
      <c r="J774" s="72" t="str">
        <v/>
      </c>
      <c r="K774" s="72" t="str">
        <v/>
      </c>
      <c r="L774" s="72" t="str">
        <v/>
      </c>
      <c r="M774" s="73" t="str">
        <v/>
      </c>
      <c r="N774" s="75" t="str">
        <v/>
      </c>
    </row>
    <row r="775" spans="1:14" x14ac:dyDescent="0.3">
      <c r="A775" s="54" t="str">
        <f>IF(B775="","",'Invoice Documentation Form'!$C$9)</f>
        <v/>
      </c>
      <c r="B775" s="69" t="str" cm="1">
        <f t="array" ref="B775">IF(INDEX('Invoice Documentation Form'!$E$18:$E$400,MATCH(D775&amp;E775,'Invoice Documentation Form'!$C$18:$C$400&amp;'Invoice Documentation Form'!$D$18:$D$400,0))=DATE(1900,1,0),"",INDEX('Invoice Documentation Form'!$E$18:$E$400,MATCH(D775&amp;E775,'Invoice Documentation Form'!$C$18:$C$400&amp;'Invoice Documentation Form'!$D$18:$D$400,0)))</f>
        <v/>
      </c>
      <c r="C775" s="62" t="str">
        <v/>
      </c>
      <c r="D775" s="54" t="str">
        <v/>
      </c>
      <c r="E775" s="54" t="str">
        <v/>
      </c>
      <c r="F775" s="70" t="str">
        <v/>
      </c>
      <c r="G775" s="54" t="str">
        <v/>
      </c>
      <c r="H775" s="62" t="str">
        <v/>
      </c>
      <c r="I775" s="62" t="str">
        <v/>
      </c>
      <c r="J775" s="72" t="str">
        <v/>
      </c>
      <c r="K775" s="72" t="str">
        <v/>
      </c>
      <c r="L775" s="72" t="str">
        <v/>
      </c>
      <c r="M775" s="73" t="str">
        <v/>
      </c>
      <c r="N775" s="75" t="str">
        <v/>
      </c>
    </row>
    <row r="776" spans="1:14" x14ac:dyDescent="0.3">
      <c r="A776" s="54" t="str">
        <f>IF(B776="","",'Invoice Documentation Form'!$C$9)</f>
        <v/>
      </c>
      <c r="B776" s="69" t="str" cm="1">
        <f t="array" ref="B776">IF(INDEX('Invoice Documentation Form'!$E$18:$E$400,MATCH(D776&amp;E776,'Invoice Documentation Form'!$C$18:$C$400&amp;'Invoice Documentation Form'!$D$18:$D$400,0))=DATE(1900,1,0),"",INDEX('Invoice Documentation Form'!$E$18:$E$400,MATCH(D776&amp;E776,'Invoice Documentation Form'!$C$18:$C$400&amp;'Invoice Documentation Form'!$D$18:$D$400,0)))</f>
        <v/>
      </c>
      <c r="C776" s="62" t="str">
        <v/>
      </c>
      <c r="D776" s="54" t="str">
        <v/>
      </c>
      <c r="E776" s="54" t="str">
        <v/>
      </c>
      <c r="F776" s="70" t="str">
        <v/>
      </c>
      <c r="G776" s="54" t="str">
        <v/>
      </c>
      <c r="H776" s="62" t="str">
        <v/>
      </c>
      <c r="I776" s="62" t="str">
        <v/>
      </c>
      <c r="J776" s="72" t="str">
        <v/>
      </c>
      <c r="K776" s="72" t="str">
        <v/>
      </c>
      <c r="L776" s="72" t="str">
        <v/>
      </c>
      <c r="M776" s="73" t="str">
        <v/>
      </c>
      <c r="N776" s="75" t="str">
        <v/>
      </c>
    </row>
    <row r="777" spans="1:14" x14ac:dyDescent="0.3">
      <c r="A777" s="54" t="str">
        <f>IF(B777="","",'Invoice Documentation Form'!$C$9)</f>
        <v/>
      </c>
      <c r="B777" s="69" t="str" cm="1">
        <f t="array" ref="B777">IF(INDEX('Invoice Documentation Form'!$E$18:$E$400,MATCH(D777&amp;E777,'Invoice Documentation Form'!$C$18:$C$400&amp;'Invoice Documentation Form'!$D$18:$D$400,0))=DATE(1900,1,0),"",INDEX('Invoice Documentation Form'!$E$18:$E$400,MATCH(D777&amp;E777,'Invoice Documentation Form'!$C$18:$C$400&amp;'Invoice Documentation Form'!$D$18:$D$400,0)))</f>
        <v/>
      </c>
      <c r="C777" s="62" t="str">
        <v/>
      </c>
      <c r="D777" s="54" t="str">
        <v/>
      </c>
      <c r="E777" s="54" t="str">
        <v/>
      </c>
      <c r="F777" s="70" t="str">
        <v/>
      </c>
      <c r="G777" s="54" t="str">
        <v/>
      </c>
      <c r="H777" s="62" t="str">
        <v/>
      </c>
      <c r="I777" s="62" t="str">
        <v/>
      </c>
      <c r="J777" s="72" t="str">
        <v/>
      </c>
      <c r="K777" s="72" t="str">
        <v/>
      </c>
      <c r="L777" s="72" t="str">
        <v/>
      </c>
      <c r="M777" s="73" t="str">
        <v/>
      </c>
      <c r="N777" s="75" t="str">
        <v/>
      </c>
    </row>
    <row r="778" spans="1:14" x14ac:dyDescent="0.3">
      <c r="A778" s="54" t="str">
        <f>IF(B778="","",'Invoice Documentation Form'!$C$9)</f>
        <v/>
      </c>
      <c r="B778" s="69" t="str" cm="1">
        <f t="array" ref="B778">IF(INDEX('Invoice Documentation Form'!$E$18:$E$400,MATCH(D778&amp;E778,'Invoice Documentation Form'!$C$18:$C$400&amp;'Invoice Documentation Form'!$D$18:$D$400,0))=DATE(1900,1,0),"",INDEX('Invoice Documentation Form'!$E$18:$E$400,MATCH(D778&amp;E778,'Invoice Documentation Form'!$C$18:$C$400&amp;'Invoice Documentation Form'!$D$18:$D$400,0)))</f>
        <v/>
      </c>
      <c r="C778" s="62" t="str">
        <v/>
      </c>
      <c r="D778" s="54" t="str">
        <v/>
      </c>
      <c r="E778" s="54" t="str">
        <v/>
      </c>
      <c r="F778" s="70" t="str">
        <v/>
      </c>
      <c r="G778" s="54" t="str">
        <v/>
      </c>
      <c r="H778" s="62" t="str">
        <v/>
      </c>
      <c r="I778" s="62" t="str">
        <v/>
      </c>
      <c r="J778" s="72" t="str">
        <v/>
      </c>
      <c r="K778" s="72" t="str">
        <v/>
      </c>
      <c r="L778" s="72" t="str">
        <v/>
      </c>
      <c r="M778" s="73" t="str">
        <v/>
      </c>
      <c r="N778" s="75" t="str">
        <v/>
      </c>
    </row>
    <row r="779" spans="1:14" x14ac:dyDescent="0.3">
      <c r="A779" s="54" t="str">
        <f>IF(B779="","",'Invoice Documentation Form'!$C$9)</f>
        <v/>
      </c>
      <c r="B779" s="69" t="str" cm="1">
        <f t="array" ref="B779">IF(INDEX('Invoice Documentation Form'!$E$18:$E$400,MATCH(D779&amp;E779,'Invoice Documentation Form'!$C$18:$C$400&amp;'Invoice Documentation Form'!$D$18:$D$400,0))=DATE(1900,1,0),"",INDEX('Invoice Documentation Form'!$E$18:$E$400,MATCH(D779&amp;E779,'Invoice Documentation Form'!$C$18:$C$400&amp;'Invoice Documentation Form'!$D$18:$D$400,0)))</f>
        <v/>
      </c>
      <c r="C779" s="62" t="str">
        <v/>
      </c>
      <c r="D779" s="54" t="str">
        <v/>
      </c>
      <c r="E779" s="54" t="str">
        <v/>
      </c>
      <c r="F779" s="70" t="str">
        <v/>
      </c>
      <c r="G779" s="54" t="str">
        <v/>
      </c>
      <c r="H779" s="62" t="str">
        <v/>
      </c>
      <c r="I779" s="62" t="str">
        <v/>
      </c>
      <c r="J779" s="72" t="str">
        <v/>
      </c>
      <c r="K779" s="72" t="str">
        <v/>
      </c>
      <c r="L779" s="72" t="str">
        <v/>
      </c>
      <c r="M779" s="73" t="str">
        <v/>
      </c>
      <c r="N779" s="75" t="str">
        <v/>
      </c>
    </row>
    <row r="780" spans="1:14" x14ac:dyDescent="0.3">
      <c r="A780" s="54" t="str">
        <f>IF(B780="","",'Invoice Documentation Form'!$C$9)</f>
        <v/>
      </c>
      <c r="B780" s="69" t="str" cm="1">
        <f t="array" ref="B780">IF(INDEX('Invoice Documentation Form'!$E$18:$E$400,MATCH(D780&amp;E780,'Invoice Documentation Form'!$C$18:$C$400&amp;'Invoice Documentation Form'!$D$18:$D$400,0))=DATE(1900,1,0),"",INDEX('Invoice Documentation Form'!$E$18:$E$400,MATCH(D780&amp;E780,'Invoice Documentation Form'!$C$18:$C$400&amp;'Invoice Documentation Form'!$D$18:$D$400,0)))</f>
        <v/>
      </c>
      <c r="C780" s="62" t="str">
        <v/>
      </c>
      <c r="D780" s="54" t="str">
        <v/>
      </c>
      <c r="E780" s="54" t="str">
        <v/>
      </c>
      <c r="F780" s="70" t="str">
        <v/>
      </c>
      <c r="G780" s="54" t="str">
        <v/>
      </c>
      <c r="H780" s="62" t="str">
        <v/>
      </c>
      <c r="I780" s="62" t="str">
        <v/>
      </c>
      <c r="J780" s="72" t="str">
        <v/>
      </c>
      <c r="K780" s="72" t="str">
        <v/>
      </c>
      <c r="L780" s="72" t="str">
        <v/>
      </c>
      <c r="M780" s="73" t="str">
        <v/>
      </c>
      <c r="N780" s="75" t="str">
        <v/>
      </c>
    </row>
    <row r="781" spans="1:14" x14ac:dyDescent="0.3">
      <c r="A781" s="54" t="str">
        <f>IF(B781="","",'Invoice Documentation Form'!$C$9)</f>
        <v/>
      </c>
      <c r="B781" s="69" t="str" cm="1">
        <f t="array" ref="B781">IF(INDEX('Invoice Documentation Form'!$E$18:$E$400,MATCH(D781&amp;E781,'Invoice Documentation Form'!$C$18:$C$400&amp;'Invoice Documentation Form'!$D$18:$D$400,0))=DATE(1900,1,0),"",INDEX('Invoice Documentation Form'!$E$18:$E$400,MATCH(D781&amp;E781,'Invoice Documentation Form'!$C$18:$C$400&amp;'Invoice Documentation Form'!$D$18:$D$400,0)))</f>
        <v/>
      </c>
      <c r="C781" s="62" t="str">
        <v/>
      </c>
      <c r="D781" s="54" t="str">
        <v/>
      </c>
      <c r="E781" s="54" t="str">
        <v/>
      </c>
      <c r="F781" s="70" t="str">
        <v/>
      </c>
      <c r="G781" s="54" t="str">
        <v/>
      </c>
      <c r="H781" s="62" t="str">
        <v/>
      </c>
      <c r="I781" s="62" t="str">
        <v/>
      </c>
      <c r="J781" s="72" t="str">
        <v/>
      </c>
      <c r="K781" s="72" t="str">
        <v/>
      </c>
      <c r="L781" s="72" t="str">
        <v/>
      </c>
      <c r="M781" s="73" t="str">
        <v/>
      </c>
      <c r="N781" s="75" t="str">
        <v/>
      </c>
    </row>
    <row r="782" spans="1:14" x14ac:dyDescent="0.3">
      <c r="A782" s="54" t="str">
        <f>IF(B782="","",'Invoice Documentation Form'!$C$9)</f>
        <v/>
      </c>
      <c r="B782" s="69" t="str" cm="1">
        <f t="array" ref="B782">IF(INDEX('Invoice Documentation Form'!$E$18:$E$400,MATCH(D782&amp;E782,'Invoice Documentation Form'!$C$18:$C$400&amp;'Invoice Documentation Form'!$D$18:$D$400,0))=DATE(1900,1,0),"",INDEX('Invoice Documentation Form'!$E$18:$E$400,MATCH(D782&amp;E782,'Invoice Documentation Form'!$C$18:$C$400&amp;'Invoice Documentation Form'!$D$18:$D$400,0)))</f>
        <v/>
      </c>
      <c r="C782" s="62" t="str">
        <v/>
      </c>
      <c r="D782" s="54" t="str">
        <v/>
      </c>
      <c r="E782" s="54" t="str">
        <v/>
      </c>
      <c r="F782" s="70" t="str">
        <v/>
      </c>
      <c r="G782" s="54" t="str">
        <v/>
      </c>
      <c r="H782" s="62" t="str">
        <v/>
      </c>
      <c r="I782" s="62" t="str">
        <v/>
      </c>
      <c r="J782" s="72" t="str">
        <v/>
      </c>
      <c r="K782" s="72" t="str">
        <v/>
      </c>
      <c r="L782" s="72" t="str">
        <v/>
      </c>
      <c r="M782" s="73" t="str">
        <v/>
      </c>
      <c r="N782" s="75" t="str">
        <v/>
      </c>
    </row>
    <row r="783" spans="1:14" x14ac:dyDescent="0.3">
      <c r="A783" s="54" t="str">
        <f>IF(B783="","",'Invoice Documentation Form'!$C$9)</f>
        <v/>
      </c>
      <c r="B783" s="69" t="str" cm="1">
        <f t="array" ref="B783">IF(INDEX('Invoice Documentation Form'!$E$18:$E$400,MATCH(D783&amp;E783,'Invoice Documentation Form'!$C$18:$C$400&amp;'Invoice Documentation Form'!$D$18:$D$400,0))=DATE(1900,1,0),"",INDEX('Invoice Documentation Form'!$E$18:$E$400,MATCH(D783&amp;E783,'Invoice Documentation Form'!$C$18:$C$400&amp;'Invoice Documentation Form'!$D$18:$D$400,0)))</f>
        <v/>
      </c>
      <c r="C783" s="62" t="str">
        <v/>
      </c>
      <c r="D783" s="54" t="str">
        <v/>
      </c>
      <c r="E783" s="54" t="str">
        <v/>
      </c>
      <c r="F783" s="70" t="str">
        <v/>
      </c>
      <c r="G783" s="54" t="str">
        <v/>
      </c>
      <c r="H783" s="62" t="str">
        <v/>
      </c>
      <c r="I783" s="62" t="str">
        <v/>
      </c>
      <c r="J783" s="72" t="str">
        <v/>
      </c>
      <c r="K783" s="72" t="str">
        <v/>
      </c>
      <c r="L783" s="72" t="str">
        <v/>
      </c>
      <c r="M783" s="73" t="str">
        <v/>
      </c>
      <c r="N783" s="75" t="str">
        <v/>
      </c>
    </row>
    <row r="784" spans="1:14" x14ac:dyDescent="0.3">
      <c r="A784" s="54" t="str">
        <f>IF(B784="","",'Invoice Documentation Form'!$C$9)</f>
        <v/>
      </c>
      <c r="B784" s="69" t="str" cm="1">
        <f t="array" ref="B784">IF(INDEX('Invoice Documentation Form'!$E$18:$E$400,MATCH(D784&amp;E784,'Invoice Documentation Form'!$C$18:$C$400&amp;'Invoice Documentation Form'!$D$18:$D$400,0))=DATE(1900,1,0),"",INDEX('Invoice Documentation Form'!$E$18:$E$400,MATCH(D784&amp;E784,'Invoice Documentation Form'!$C$18:$C$400&amp;'Invoice Documentation Form'!$D$18:$D$400,0)))</f>
        <v/>
      </c>
      <c r="C784" s="62" t="str">
        <v/>
      </c>
      <c r="D784" s="54" t="str">
        <v/>
      </c>
      <c r="E784" s="54" t="str">
        <v/>
      </c>
      <c r="F784" s="70" t="str">
        <v/>
      </c>
      <c r="G784" s="54" t="str">
        <v/>
      </c>
      <c r="H784" s="62" t="str">
        <v/>
      </c>
      <c r="I784" s="62" t="str">
        <v/>
      </c>
      <c r="J784" s="72" t="str">
        <v/>
      </c>
      <c r="K784" s="72" t="str">
        <v/>
      </c>
      <c r="L784" s="72" t="str">
        <v/>
      </c>
      <c r="M784" s="73" t="str">
        <v/>
      </c>
      <c r="N784" s="75" t="str">
        <v/>
      </c>
    </row>
    <row r="785" spans="1:14" x14ac:dyDescent="0.3">
      <c r="A785" s="54" t="str">
        <f>IF(B785="","",'Invoice Documentation Form'!$C$9)</f>
        <v/>
      </c>
      <c r="B785" s="69" t="str" cm="1">
        <f t="array" ref="B785">IF(INDEX('Invoice Documentation Form'!$E$18:$E$400,MATCH(D785&amp;E785,'Invoice Documentation Form'!$C$18:$C$400&amp;'Invoice Documentation Form'!$D$18:$D$400,0))=DATE(1900,1,0),"",INDEX('Invoice Documentation Form'!$E$18:$E$400,MATCH(D785&amp;E785,'Invoice Documentation Form'!$C$18:$C$400&amp;'Invoice Documentation Form'!$D$18:$D$400,0)))</f>
        <v/>
      </c>
      <c r="C785" s="62" t="str">
        <v/>
      </c>
      <c r="D785" s="54" t="str">
        <v/>
      </c>
      <c r="E785" s="54" t="str">
        <v/>
      </c>
      <c r="F785" s="70" t="str">
        <v/>
      </c>
      <c r="G785" s="54" t="str">
        <v/>
      </c>
      <c r="H785" s="62" t="str">
        <v/>
      </c>
      <c r="I785" s="62" t="str">
        <v/>
      </c>
      <c r="J785" s="72" t="str">
        <v/>
      </c>
      <c r="K785" s="72" t="str">
        <v/>
      </c>
      <c r="L785" s="72" t="str">
        <v/>
      </c>
      <c r="M785" s="73" t="str">
        <v/>
      </c>
      <c r="N785" s="75" t="str">
        <v/>
      </c>
    </row>
    <row r="786" spans="1:14" x14ac:dyDescent="0.3">
      <c r="A786" s="54" t="str">
        <f>IF(B786="","",'Invoice Documentation Form'!$C$9)</f>
        <v/>
      </c>
      <c r="B786" s="69" t="str" cm="1">
        <f t="array" ref="B786">IF(INDEX('Invoice Documentation Form'!$E$18:$E$400,MATCH(D786&amp;E786,'Invoice Documentation Form'!$C$18:$C$400&amp;'Invoice Documentation Form'!$D$18:$D$400,0))=DATE(1900,1,0),"",INDEX('Invoice Documentation Form'!$E$18:$E$400,MATCH(D786&amp;E786,'Invoice Documentation Form'!$C$18:$C$400&amp;'Invoice Documentation Form'!$D$18:$D$400,0)))</f>
        <v/>
      </c>
      <c r="C786" s="62" t="str">
        <v/>
      </c>
      <c r="D786" s="54" t="str">
        <v/>
      </c>
      <c r="E786" s="54" t="str">
        <v/>
      </c>
      <c r="F786" s="70" t="str">
        <v/>
      </c>
      <c r="G786" s="54" t="str">
        <v/>
      </c>
      <c r="H786" s="62" t="str">
        <v/>
      </c>
      <c r="I786" s="62" t="str">
        <v/>
      </c>
      <c r="J786" s="72" t="str">
        <v/>
      </c>
      <c r="K786" s="72" t="str">
        <v/>
      </c>
      <c r="L786" s="72" t="str">
        <v/>
      </c>
      <c r="M786" s="73" t="str">
        <v/>
      </c>
      <c r="N786" s="75" t="str">
        <v/>
      </c>
    </row>
    <row r="787" spans="1:14" x14ac:dyDescent="0.3">
      <c r="A787" s="54" t="str">
        <f>IF(B787="","",'Invoice Documentation Form'!$C$9)</f>
        <v/>
      </c>
      <c r="B787" s="69" t="str" cm="1">
        <f t="array" ref="B787">IF(INDEX('Invoice Documentation Form'!$E$18:$E$400,MATCH(D787&amp;E787,'Invoice Documentation Form'!$C$18:$C$400&amp;'Invoice Documentation Form'!$D$18:$D$400,0))=DATE(1900,1,0),"",INDEX('Invoice Documentation Form'!$E$18:$E$400,MATCH(D787&amp;E787,'Invoice Documentation Form'!$C$18:$C$400&amp;'Invoice Documentation Form'!$D$18:$D$400,0)))</f>
        <v/>
      </c>
      <c r="C787" s="62" t="str">
        <v/>
      </c>
      <c r="D787" s="54" t="str">
        <v/>
      </c>
      <c r="E787" s="54" t="str">
        <v/>
      </c>
      <c r="F787" s="70" t="str">
        <v/>
      </c>
      <c r="G787" s="54" t="str">
        <v/>
      </c>
      <c r="H787" s="62" t="str">
        <v/>
      </c>
      <c r="I787" s="62" t="str">
        <v/>
      </c>
      <c r="J787" s="72" t="str">
        <v/>
      </c>
      <c r="K787" s="72" t="str">
        <v/>
      </c>
      <c r="L787" s="72" t="str">
        <v/>
      </c>
      <c r="M787" s="73" t="str">
        <v/>
      </c>
      <c r="N787" s="75" t="str">
        <v/>
      </c>
    </row>
    <row r="788" spans="1:14" x14ac:dyDescent="0.3">
      <c r="A788" s="54" t="str">
        <f>IF(B788="","",'Invoice Documentation Form'!$C$9)</f>
        <v/>
      </c>
      <c r="B788" s="69" t="str" cm="1">
        <f t="array" ref="B788">IF(INDEX('Invoice Documentation Form'!$E$18:$E$400,MATCH(D788&amp;E788,'Invoice Documentation Form'!$C$18:$C$400&amp;'Invoice Documentation Form'!$D$18:$D$400,0))=DATE(1900,1,0),"",INDEX('Invoice Documentation Form'!$E$18:$E$400,MATCH(D788&amp;E788,'Invoice Documentation Form'!$C$18:$C$400&amp;'Invoice Documentation Form'!$D$18:$D$400,0)))</f>
        <v/>
      </c>
      <c r="C788" s="62" t="str">
        <v/>
      </c>
      <c r="D788" s="54" t="str">
        <v/>
      </c>
      <c r="E788" s="54" t="str">
        <v/>
      </c>
      <c r="F788" s="70" t="str">
        <v/>
      </c>
      <c r="G788" s="54" t="str">
        <v/>
      </c>
      <c r="H788" s="62" t="str">
        <v/>
      </c>
      <c r="I788" s="62" t="str">
        <v/>
      </c>
      <c r="J788" s="72" t="str">
        <v/>
      </c>
      <c r="K788" s="72" t="str">
        <v/>
      </c>
      <c r="L788" s="72" t="str">
        <v/>
      </c>
      <c r="M788" s="73" t="str">
        <v/>
      </c>
      <c r="N788" s="75" t="str">
        <v/>
      </c>
    </row>
    <row r="789" spans="1:14" x14ac:dyDescent="0.3">
      <c r="A789" s="54" t="str">
        <f>IF(B789="","",'Invoice Documentation Form'!$C$9)</f>
        <v/>
      </c>
      <c r="B789" s="69" t="str" cm="1">
        <f t="array" ref="B789">IF(INDEX('Invoice Documentation Form'!$E$18:$E$400,MATCH(D789&amp;E789,'Invoice Documentation Form'!$C$18:$C$400&amp;'Invoice Documentation Form'!$D$18:$D$400,0))=DATE(1900,1,0),"",INDEX('Invoice Documentation Form'!$E$18:$E$400,MATCH(D789&amp;E789,'Invoice Documentation Form'!$C$18:$C$400&amp;'Invoice Documentation Form'!$D$18:$D$400,0)))</f>
        <v/>
      </c>
      <c r="C789" s="62" t="str">
        <v/>
      </c>
      <c r="D789" s="54" t="str">
        <v/>
      </c>
      <c r="E789" s="54" t="str">
        <v/>
      </c>
      <c r="F789" s="70" t="str">
        <v/>
      </c>
      <c r="G789" s="54" t="str">
        <v/>
      </c>
      <c r="H789" s="62" t="str">
        <v/>
      </c>
      <c r="I789" s="62" t="str">
        <v/>
      </c>
      <c r="J789" s="72" t="str">
        <v/>
      </c>
      <c r="K789" s="72" t="str">
        <v/>
      </c>
      <c r="L789" s="72" t="str">
        <v/>
      </c>
      <c r="M789" s="73" t="str">
        <v/>
      </c>
      <c r="N789" s="75" t="str">
        <v/>
      </c>
    </row>
    <row r="790" spans="1:14" x14ac:dyDescent="0.3">
      <c r="A790" s="54" t="str">
        <f>IF(B790="","",'Invoice Documentation Form'!$C$9)</f>
        <v/>
      </c>
      <c r="B790" s="69" t="str" cm="1">
        <f t="array" ref="B790">IF(INDEX('Invoice Documentation Form'!$E$18:$E$400,MATCH(D790&amp;E790,'Invoice Documentation Form'!$C$18:$C$400&amp;'Invoice Documentation Form'!$D$18:$D$400,0))=DATE(1900,1,0),"",INDEX('Invoice Documentation Form'!$E$18:$E$400,MATCH(D790&amp;E790,'Invoice Documentation Form'!$C$18:$C$400&amp;'Invoice Documentation Form'!$D$18:$D$400,0)))</f>
        <v/>
      </c>
      <c r="C790" s="62" t="str">
        <v/>
      </c>
      <c r="D790" s="54" t="str">
        <v/>
      </c>
      <c r="E790" s="54" t="str">
        <v/>
      </c>
      <c r="F790" s="70" t="str">
        <v/>
      </c>
      <c r="G790" s="54" t="str">
        <v/>
      </c>
      <c r="H790" s="62" t="str">
        <v/>
      </c>
      <c r="I790" s="62" t="str">
        <v/>
      </c>
      <c r="J790" s="72" t="str">
        <v/>
      </c>
      <c r="K790" s="72" t="str">
        <v/>
      </c>
      <c r="L790" s="72" t="str">
        <v/>
      </c>
      <c r="M790" s="73" t="str">
        <v/>
      </c>
      <c r="N790" s="75" t="str">
        <v/>
      </c>
    </row>
    <row r="791" spans="1:14" x14ac:dyDescent="0.3">
      <c r="A791" s="54" t="str">
        <f>IF(B791="","",'Invoice Documentation Form'!$C$9)</f>
        <v/>
      </c>
      <c r="B791" s="69" t="str" cm="1">
        <f t="array" ref="B791">IF(INDEX('Invoice Documentation Form'!$E$18:$E$400,MATCH(D791&amp;E791,'Invoice Documentation Form'!$C$18:$C$400&amp;'Invoice Documentation Form'!$D$18:$D$400,0))=DATE(1900,1,0),"",INDEX('Invoice Documentation Form'!$E$18:$E$400,MATCH(D791&amp;E791,'Invoice Documentation Form'!$C$18:$C$400&amp;'Invoice Documentation Form'!$D$18:$D$400,0)))</f>
        <v/>
      </c>
      <c r="C791" s="62" t="str">
        <v/>
      </c>
      <c r="D791" s="54" t="str">
        <v/>
      </c>
      <c r="E791" s="54" t="str">
        <v/>
      </c>
      <c r="F791" s="70" t="str">
        <v/>
      </c>
      <c r="G791" s="54" t="str">
        <v/>
      </c>
      <c r="H791" s="62" t="str">
        <v/>
      </c>
      <c r="I791" s="62" t="str">
        <v/>
      </c>
      <c r="J791" s="72" t="str">
        <v/>
      </c>
      <c r="K791" s="72" t="str">
        <v/>
      </c>
      <c r="L791" s="72" t="str">
        <v/>
      </c>
      <c r="M791" s="73" t="str">
        <v/>
      </c>
      <c r="N791" s="75" t="str">
        <v/>
      </c>
    </row>
    <row r="792" spans="1:14" x14ac:dyDescent="0.3">
      <c r="A792" s="54" t="str">
        <f>IF(B792="","",'Invoice Documentation Form'!$C$9)</f>
        <v/>
      </c>
      <c r="B792" s="69" t="str" cm="1">
        <f t="array" ref="B792">IF(INDEX('Invoice Documentation Form'!$E$18:$E$400,MATCH(D792&amp;E792,'Invoice Documentation Form'!$C$18:$C$400&amp;'Invoice Documentation Form'!$D$18:$D$400,0))=DATE(1900,1,0),"",INDEX('Invoice Documentation Form'!$E$18:$E$400,MATCH(D792&amp;E792,'Invoice Documentation Form'!$C$18:$C$400&amp;'Invoice Documentation Form'!$D$18:$D$400,0)))</f>
        <v/>
      </c>
      <c r="C792" s="62" t="str">
        <v/>
      </c>
      <c r="D792" s="54" t="str">
        <v/>
      </c>
      <c r="E792" s="54" t="str">
        <v/>
      </c>
      <c r="F792" s="70" t="str">
        <v/>
      </c>
      <c r="G792" s="54" t="str">
        <v/>
      </c>
      <c r="H792" s="62" t="str">
        <v/>
      </c>
      <c r="I792" s="62" t="str">
        <v/>
      </c>
      <c r="J792" s="72" t="str">
        <v/>
      </c>
      <c r="K792" s="72" t="str">
        <v/>
      </c>
      <c r="L792" s="72" t="str">
        <v/>
      </c>
      <c r="M792" s="73" t="str">
        <v/>
      </c>
      <c r="N792" s="75" t="str">
        <v/>
      </c>
    </row>
    <row r="793" spans="1:14" x14ac:dyDescent="0.3">
      <c r="A793" s="54" t="str">
        <f>IF(B793="","",'Invoice Documentation Form'!$C$9)</f>
        <v/>
      </c>
      <c r="B793" s="69" t="str" cm="1">
        <f t="array" ref="B793">IF(INDEX('Invoice Documentation Form'!$E$18:$E$400,MATCH(D793&amp;E793,'Invoice Documentation Form'!$C$18:$C$400&amp;'Invoice Documentation Form'!$D$18:$D$400,0))=DATE(1900,1,0),"",INDEX('Invoice Documentation Form'!$E$18:$E$400,MATCH(D793&amp;E793,'Invoice Documentation Form'!$C$18:$C$400&amp;'Invoice Documentation Form'!$D$18:$D$400,0)))</f>
        <v/>
      </c>
      <c r="C793" s="62" t="str">
        <v/>
      </c>
      <c r="D793" s="54" t="str">
        <v/>
      </c>
      <c r="E793" s="54" t="str">
        <v/>
      </c>
      <c r="F793" s="70" t="str">
        <v/>
      </c>
      <c r="G793" s="54" t="str">
        <v/>
      </c>
      <c r="H793" s="62" t="str">
        <v/>
      </c>
      <c r="I793" s="62" t="str">
        <v/>
      </c>
      <c r="J793" s="72" t="str">
        <v/>
      </c>
      <c r="K793" s="72" t="str">
        <v/>
      </c>
      <c r="L793" s="72" t="str">
        <v/>
      </c>
      <c r="M793" s="73" t="str">
        <v/>
      </c>
      <c r="N793" s="75" t="str">
        <v/>
      </c>
    </row>
    <row r="794" spans="1:14" x14ac:dyDescent="0.3">
      <c r="A794" s="54" t="str">
        <f>IF(B794="","",'Invoice Documentation Form'!$C$9)</f>
        <v/>
      </c>
      <c r="B794" s="69" t="str" cm="1">
        <f t="array" ref="B794">IF(INDEX('Invoice Documentation Form'!$E$18:$E$400,MATCH(D794&amp;E794,'Invoice Documentation Form'!$C$18:$C$400&amp;'Invoice Documentation Form'!$D$18:$D$400,0))=DATE(1900,1,0),"",INDEX('Invoice Documentation Form'!$E$18:$E$400,MATCH(D794&amp;E794,'Invoice Documentation Form'!$C$18:$C$400&amp;'Invoice Documentation Form'!$D$18:$D$400,0)))</f>
        <v/>
      </c>
      <c r="C794" s="62" t="str">
        <v/>
      </c>
      <c r="D794" s="54" t="str">
        <v/>
      </c>
      <c r="E794" s="54" t="str">
        <v/>
      </c>
      <c r="F794" s="70" t="str">
        <v/>
      </c>
      <c r="G794" s="54" t="str">
        <v/>
      </c>
      <c r="H794" s="62" t="str">
        <v/>
      </c>
      <c r="I794" s="62" t="str">
        <v/>
      </c>
      <c r="J794" s="72" t="str">
        <v/>
      </c>
      <c r="K794" s="72" t="str">
        <v/>
      </c>
      <c r="L794" s="72" t="str">
        <v/>
      </c>
      <c r="M794" s="73" t="str">
        <v/>
      </c>
      <c r="N794" s="75" t="str">
        <v/>
      </c>
    </row>
    <row r="795" spans="1:14" x14ac:dyDescent="0.3">
      <c r="A795" s="54" t="str">
        <f>IF(B795="","",'Invoice Documentation Form'!$C$9)</f>
        <v/>
      </c>
      <c r="B795" s="69" t="str" cm="1">
        <f t="array" ref="B795">IF(INDEX('Invoice Documentation Form'!$E$18:$E$400,MATCH(D795&amp;E795,'Invoice Documentation Form'!$C$18:$C$400&amp;'Invoice Documentation Form'!$D$18:$D$400,0))=DATE(1900,1,0),"",INDEX('Invoice Documentation Form'!$E$18:$E$400,MATCH(D795&amp;E795,'Invoice Documentation Form'!$C$18:$C$400&amp;'Invoice Documentation Form'!$D$18:$D$400,0)))</f>
        <v/>
      </c>
      <c r="C795" s="62" t="str">
        <v/>
      </c>
      <c r="D795" s="54" t="str">
        <v/>
      </c>
      <c r="E795" s="54" t="str">
        <v/>
      </c>
      <c r="F795" s="70" t="str">
        <v/>
      </c>
      <c r="G795" s="54" t="str">
        <v/>
      </c>
      <c r="H795" s="62" t="str">
        <v/>
      </c>
      <c r="I795" s="62" t="str">
        <v/>
      </c>
      <c r="J795" s="72" t="str">
        <v/>
      </c>
      <c r="K795" s="72" t="str">
        <v/>
      </c>
      <c r="L795" s="72" t="str">
        <v/>
      </c>
      <c r="M795" s="73" t="str">
        <v/>
      </c>
      <c r="N795" s="75" t="str">
        <v/>
      </c>
    </row>
    <row r="796" spans="1:14" x14ac:dyDescent="0.3">
      <c r="A796" s="54" t="str">
        <f>IF(B796="","",'Invoice Documentation Form'!$C$9)</f>
        <v/>
      </c>
      <c r="B796" s="69" t="str" cm="1">
        <f t="array" ref="B796">IF(INDEX('Invoice Documentation Form'!$E$18:$E$400,MATCH(D796&amp;E796,'Invoice Documentation Form'!$C$18:$C$400&amp;'Invoice Documentation Form'!$D$18:$D$400,0))=DATE(1900,1,0),"",INDEX('Invoice Documentation Form'!$E$18:$E$400,MATCH(D796&amp;E796,'Invoice Documentation Form'!$C$18:$C$400&amp;'Invoice Documentation Form'!$D$18:$D$400,0)))</f>
        <v/>
      </c>
      <c r="C796" s="62" t="str">
        <v/>
      </c>
      <c r="D796" s="54" t="str">
        <v/>
      </c>
      <c r="E796" s="54" t="str">
        <v/>
      </c>
      <c r="F796" s="70" t="str">
        <v/>
      </c>
      <c r="G796" s="54" t="str">
        <v/>
      </c>
      <c r="H796" s="62" t="str">
        <v/>
      </c>
      <c r="I796" s="62" t="str">
        <v/>
      </c>
      <c r="J796" s="72" t="str">
        <v/>
      </c>
      <c r="K796" s="72" t="str">
        <v/>
      </c>
      <c r="L796" s="72" t="str">
        <v/>
      </c>
      <c r="M796" s="73" t="str">
        <v/>
      </c>
      <c r="N796" s="75" t="str">
        <v/>
      </c>
    </row>
    <row r="797" spans="1:14" x14ac:dyDescent="0.3">
      <c r="A797" s="54" t="str">
        <f>IF(B797="","",'Invoice Documentation Form'!$C$9)</f>
        <v/>
      </c>
      <c r="B797" s="69" t="str" cm="1">
        <f t="array" ref="B797">IF(INDEX('Invoice Documentation Form'!$E$18:$E$400,MATCH(D797&amp;E797,'Invoice Documentation Form'!$C$18:$C$400&amp;'Invoice Documentation Form'!$D$18:$D$400,0))=DATE(1900,1,0),"",INDEX('Invoice Documentation Form'!$E$18:$E$400,MATCH(D797&amp;E797,'Invoice Documentation Form'!$C$18:$C$400&amp;'Invoice Documentation Form'!$D$18:$D$400,0)))</f>
        <v/>
      </c>
      <c r="C797" s="62" t="str">
        <v/>
      </c>
      <c r="D797" s="54" t="str">
        <v/>
      </c>
      <c r="E797" s="54" t="str">
        <v/>
      </c>
      <c r="F797" s="70" t="str">
        <v/>
      </c>
      <c r="G797" s="54" t="str">
        <v/>
      </c>
      <c r="H797" s="62" t="str">
        <v/>
      </c>
      <c r="I797" s="62" t="str">
        <v/>
      </c>
      <c r="J797" s="72" t="str">
        <v/>
      </c>
      <c r="K797" s="72" t="str">
        <v/>
      </c>
      <c r="L797" s="72" t="str">
        <v/>
      </c>
      <c r="M797" s="73" t="str">
        <v/>
      </c>
      <c r="N797" s="75" t="str">
        <v/>
      </c>
    </row>
    <row r="798" spans="1:14" x14ac:dyDescent="0.3">
      <c r="A798" s="54" t="str">
        <f>IF(B798="","",'Invoice Documentation Form'!$C$9)</f>
        <v/>
      </c>
      <c r="B798" s="69" t="str" cm="1">
        <f t="array" ref="B798">IF(INDEX('Invoice Documentation Form'!$E$18:$E$400,MATCH(D798&amp;E798,'Invoice Documentation Form'!$C$18:$C$400&amp;'Invoice Documentation Form'!$D$18:$D$400,0))=DATE(1900,1,0),"",INDEX('Invoice Documentation Form'!$E$18:$E$400,MATCH(D798&amp;E798,'Invoice Documentation Form'!$C$18:$C$400&amp;'Invoice Documentation Form'!$D$18:$D$400,0)))</f>
        <v/>
      </c>
      <c r="C798" s="62" t="str">
        <v/>
      </c>
      <c r="D798" s="54" t="str">
        <v/>
      </c>
      <c r="E798" s="54" t="str">
        <v/>
      </c>
      <c r="F798" s="70" t="str">
        <v/>
      </c>
      <c r="G798" s="54" t="str">
        <v/>
      </c>
      <c r="H798" s="62" t="str">
        <v/>
      </c>
      <c r="I798" s="62" t="str">
        <v/>
      </c>
      <c r="J798" s="72" t="str">
        <v/>
      </c>
      <c r="K798" s="72" t="str">
        <v/>
      </c>
      <c r="L798" s="72" t="str">
        <v/>
      </c>
      <c r="M798" s="73" t="str">
        <v/>
      </c>
      <c r="N798" s="75" t="str">
        <v/>
      </c>
    </row>
    <row r="799" spans="1:14" x14ac:dyDescent="0.3">
      <c r="A799" s="54" t="str">
        <f>IF(B799="","",'Invoice Documentation Form'!$C$9)</f>
        <v/>
      </c>
      <c r="B799" s="69" t="str" cm="1">
        <f t="array" ref="B799">IF(INDEX('Invoice Documentation Form'!$E$18:$E$400,MATCH(D799&amp;E799,'Invoice Documentation Form'!$C$18:$C$400&amp;'Invoice Documentation Form'!$D$18:$D$400,0))=DATE(1900,1,0),"",INDEX('Invoice Documentation Form'!$E$18:$E$400,MATCH(D799&amp;E799,'Invoice Documentation Form'!$C$18:$C$400&amp;'Invoice Documentation Form'!$D$18:$D$400,0)))</f>
        <v/>
      </c>
      <c r="C799" s="62" t="str">
        <v/>
      </c>
      <c r="D799" s="54" t="str">
        <v/>
      </c>
      <c r="E799" s="54" t="str">
        <v/>
      </c>
      <c r="F799" s="70" t="str">
        <v/>
      </c>
      <c r="G799" s="54" t="str">
        <v/>
      </c>
      <c r="H799" s="62" t="str">
        <v/>
      </c>
      <c r="I799" s="62" t="str">
        <v/>
      </c>
      <c r="J799" s="72" t="str">
        <v/>
      </c>
      <c r="K799" s="72" t="str">
        <v/>
      </c>
      <c r="L799" s="72" t="str">
        <v/>
      </c>
      <c r="M799" s="73" t="str">
        <v/>
      </c>
      <c r="N799" s="75" t="str">
        <v/>
      </c>
    </row>
    <row r="800" spans="1:14" x14ac:dyDescent="0.3">
      <c r="A800" s="54" t="str">
        <f>IF(B800="","",'Invoice Documentation Form'!$C$9)</f>
        <v/>
      </c>
      <c r="B800" s="69" t="str" cm="1">
        <f t="array" ref="B800">IF(INDEX('Invoice Documentation Form'!$E$18:$E$400,MATCH(D800&amp;E800,'Invoice Documentation Form'!$C$18:$C$400&amp;'Invoice Documentation Form'!$D$18:$D$400,0))=DATE(1900,1,0),"",INDEX('Invoice Documentation Form'!$E$18:$E$400,MATCH(D800&amp;E800,'Invoice Documentation Form'!$C$18:$C$400&amp;'Invoice Documentation Form'!$D$18:$D$400,0)))</f>
        <v/>
      </c>
      <c r="C800" s="62" t="str">
        <v/>
      </c>
      <c r="D800" s="54" t="str">
        <v/>
      </c>
      <c r="E800" s="54" t="str">
        <v/>
      </c>
      <c r="F800" s="70" t="str">
        <v/>
      </c>
      <c r="G800" s="54" t="str">
        <v/>
      </c>
      <c r="H800" s="62" t="str">
        <v/>
      </c>
      <c r="I800" s="62" t="str">
        <v/>
      </c>
      <c r="J800" s="72" t="str">
        <v/>
      </c>
      <c r="K800" s="72" t="str">
        <v/>
      </c>
      <c r="L800" s="72" t="str">
        <v/>
      </c>
      <c r="M800" s="73" t="str">
        <v/>
      </c>
      <c r="N800" s="75" t="str">
        <v/>
      </c>
    </row>
    <row r="801" spans="1:14" x14ac:dyDescent="0.3">
      <c r="A801" s="54" t="str">
        <f>IF(B801="","",'Invoice Documentation Form'!$C$9)</f>
        <v/>
      </c>
      <c r="B801" s="69" t="str" cm="1">
        <f t="array" ref="B801">IF(INDEX('Invoice Documentation Form'!$E$18:$E$400,MATCH(D801&amp;E801,'Invoice Documentation Form'!$C$18:$C$400&amp;'Invoice Documentation Form'!$D$18:$D$400,0))=DATE(1900,1,0),"",INDEX('Invoice Documentation Form'!$E$18:$E$400,MATCH(D801&amp;E801,'Invoice Documentation Form'!$C$18:$C$400&amp;'Invoice Documentation Form'!$D$18:$D$400,0)))</f>
        <v/>
      </c>
      <c r="C801" s="62" t="str">
        <v/>
      </c>
      <c r="D801" s="54" t="str">
        <v/>
      </c>
      <c r="E801" s="54" t="str">
        <v/>
      </c>
      <c r="F801" s="70" t="str">
        <v/>
      </c>
      <c r="G801" s="54" t="str">
        <v/>
      </c>
      <c r="H801" s="62" t="str">
        <v/>
      </c>
      <c r="I801" s="62" t="str">
        <v/>
      </c>
      <c r="J801" s="72" t="str">
        <v/>
      </c>
      <c r="K801" s="72" t="str">
        <v/>
      </c>
      <c r="L801" s="72" t="str">
        <v/>
      </c>
      <c r="M801" s="73" t="str">
        <v/>
      </c>
      <c r="N801" s="75" t="str">
        <v/>
      </c>
    </row>
    <row r="802" spans="1:14" x14ac:dyDescent="0.3">
      <c r="A802" s="54" t="str">
        <f>IF(B802="","",'Invoice Documentation Form'!$C$9)</f>
        <v/>
      </c>
      <c r="B802" s="69" t="str" cm="1">
        <f t="array" ref="B802">IF(INDEX('Invoice Documentation Form'!$E$18:$E$400,MATCH(D802&amp;E802,'Invoice Documentation Form'!$C$18:$C$400&amp;'Invoice Documentation Form'!$D$18:$D$400,0))=DATE(1900,1,0),"",INDEX('Invoice Documentation Form'!$E$18:$E$400,MATCH(D802&amp;E802,'Invoice Documentation Form'!$C$18:$C$400&amp;'Invoice Documentation Form'!$D$18:$D$400,0)))</f>
        <v/>
      </c>
      <c r="C802" s="62" t="str">
        <v/>
      </c>
      <c r="D802" s="54" t="str">
        <v/>
      </c>
      <c r="E802" s="54" t="str">
        <v/>
      </c>
      <c r="F802" s="70" t="str">
        <v/>
      </c>
      <c r="G802" s="54" t="str">
        <v/>
      </c>
      <c r="H802" s="62" t="str">
        <v/>
      </c>
      <c r="I802" s="62" t="str">
        <v/>
      </c>
      <c r="J802" s="72" t="str">
        <v/>
      </c>
      <c r="K802" s="72" t="str">
        <v/>
      </c>
      <c r="L802" s="72" t="str">
        <v/>
      </c>
      <c r="M802" s="73" t="str">
        <v/>
      </c>
      <c r="N802" s="75" t="str">
        <v/>
      </c>
    </row>
    <row r="803" spans="1:14" x14ac:dyDescent="0.3">
      <c r="A803" s="54" t="str">
        <f>IF(B803="","",'Invoice Documentation Form'!$C$9)</f>
        <v/>
      </c>
      <c r="B803" s="69" t="str" cm="1">
        <f t="array" ref="B803">IF(INDEX('Invoice Documentation Form'!$E$18:$E$400,MATCH(D803&amp;E803,'Invoice Documentation Form'!$C$18:$C$400&amp;'Invoice Documentation Form'!$D$18:$D$400,0))=DATE(1900,1,0),"",INDEX('Invoice Documentation Form'!$E$18:$E$400,MATCH(D803&amp;E803,'Invoice Documentation Form'!$C$18:$C$400&amp;'Invoice Documentation Form'!$D$18:$D$400,0)))</f>
        <v/>
      </c>
      <c r="C803" s="62" t="str">
        <v/>
      </c>
      <c r="D803" s="54" t="str">
        <v/>
      </c>
      <c r="E803" s="54" t="str">
        <v/>
      </c>
      <c r="F803" s="70" t="str">
        <v/>
      </c>
      <c r="G803" s="54" t="str">
        <v/>
      </c>
      <c r="H803" s="62" t="str">
        <v/>
      </c>
      <c r="I803" s="62" t="str">
        <v/>
      </c>
      <c r="J803" s="72" t="str">
        <v/>
      </c>
      <c r="K803" s="72" t="str">
        <v/>
      </c>
      <c r="L803" s="72" t="str">
        <v/>
      </c>
      <c r="M803" s="73" t="str">
        <v/>
      </c>
      <c r="N803" s="75" t="str">
        <v/>
      </c>
    </row>
    <row r="804" spans="1:14" x14ac:dyDescent="0.3">
      <c r="A804" s="54" t="str">
        <f>IF(B804="","",'Invoice Documentation Form'!$C$9)</f>
        <v/>
      </c>
      <c r="B804" s="69" t="str" cm="1">
        <f t="array" ref="B804">IF(INDEX('Invoice Documentation Form'!$E$18:$E$400,MATCH(D804&amp;E804,'Invoice Documentation Form'!$C$18:$C$400&amp;'Invoice Documentation Form'!$D$18:$D$400,0))=DATE(1900,1,0),"",INDEX('Invoice Documentation Form'!$E$18:$E$400,MATCH(D804&amp;E804,'Invoice Documentation Form'!$C$18:$C$400&amp;'Invoice Documentation Form'!$D$18:$D$400,0)))</f>
        <v/>
      </c>
      <c r="C804" s="62" t="str">
        <v/>
      </c>
      <c r="D804" s="54" t="str">
        <v/>
      </c>
      <c r="E804" s="54" t="str">
        <v/>
      </c>
      <c r="F804" s="70" t="str">
        <v/>
      </c>
      <c r="G804" s="54" t="str">
        <v/>
      </c>
      <c r="H804" s="62" t="str">
        <v/>
      </c>
      <c r="I804" s="62" t="str">
        <v/>
      </c>
      <c r="J804" s="72" t="str">
        <v/>
      </c>
      <c r="K804" s="72" t="str">
        <v/>
      </c>
      <c r="L804" s="72" t="str">
        <v/>
      </c>
      <c r="M804" s="73" t="str">
        <v/>
      </c>
      <c r="N804" s="75" t="str">
        <v/>
      </c>
    </row>
    <row r="805" spans="1:14" x14ac:dyDescent="0.3">
      <c r="A805" s="54" t="str">
        <f>IF(B805="","",'Invoice Documentation Form'!$C$9)</f>
        <v/>
      </c>
      <c r="B805" s="69" t="str" cm="1">
        <f t="array" ref="B805">IF(INDEX('Invoice Documentation Form'!$E$18:$E$400,MATCH(D805&amp;E805,'Invoice Documentation Form'!$C$18:$C$400&amp;'Invoice Documentation Form'!$D$18:$D$400,0))=DATE(1900,1,0),"",INDEX('Invoice Documentation Form'!$E$18:$E$400,MATCH(D805&amp;E805,'Invoice Documentation Form'!$C$18:$C$400&amp;'Invoice Documentation Form'!$D$18:$D$400,0)))</f>
        <v/>
      </c>
      <c r="C805" s="62" t="str">
        <v/>
      </c>
      <c r="D805" s="54" t="str">
        <v/>
      </c>
      <c r="E805" s="54" t="str">
        <v/>
      </c>
      <c r="F805" s="70" t="str">
        <v/>
      </c>
      <c r="G805" s="54" t="str">
        <v/>
      </c>
      <c r="H805" s="62" t="str">
        <v/>
      </c>
      <c r="I805" s="62" t="str">
        <v/>
      </c>
      <c r="J805" s="72" t="str">
        <v/>
      </c>
      <c r="K805" s="72" t="str">
        <v/>
      </c>
      <c r="L805" s="72" t="str">
        <v/>
      </c>
      <c r="M805" s="73" t="str">
        <v/>
      </c>
      <c r="N805" s="75" t="str">
        <v/>
      </c>
    </row>
    <row r="806" spans="1:14" x14ac:dyDescent="0.3">
      <c r="A806" s="54" t="str">
        <f>IF(B806="","",'Invoice Documentation Form'!$C$9)</f>
        <v/>
      </c>
      <c r="B806" s="69" t="str" cm="1">
        <f t="array" ref="B806">IF(INDEX('Invoice Documentation Form'!$E$18:$E$400,MATCH(D806&amp;E806,'Invoice Documentation Form'!$C$18:$C$400&amp;'Invoice Documentation Form'!$D$18:$D$400,0))=DATE(1900,1,0),"",INDEX('Invoice Documentation Form'!$E$18:$E$400,MATCH(D806&amp;E806,'Invoice Documentation Form'!$C$18:$C$400&amp;'Invoice Documentation Form'!$D$18:$D$400,0)))</f>
        <v/>
      </c>
      <c r="C806" s="62" t="str">
        <v/>
      </c>
      <c r="D806" s="54" t="str">
        <v/>
      </c>
      <c r="E806" s="54" t="str">
        <v/>
      </c>
      <c r="F806" s="70" t="str">
        <v/>
      </c>
      <c r="G806" s="54" t="str">
        <v/>
      </c>
      <c r="H806" s="62" t="str">
        <v/>
      </c>
      <c r="I806" s="62" t="str">
        <v/>
      </c>
      <c r="J806" s="72" t="str">
        <v/>
      </c>
      <c r="K806" s="72" t="str">
        <v/>
      </c>
      <c r="L806" s="72" t="str">
        <v/>
      </c>
      <c r="M806" s="73" t="str">
        <v/>
      </c>
      <c r="N806" s="75" t="str">
        <v/>
      </c>
    </row>
    <row r="807" spans="1:14" x14ac:dyDescent="0.3">
      <c r="A807" s="54" t="str">
        <f>IF(B807="","",'Invoice Documentation Form'!$C$9)</f>
        <v/>
      </c>
      <c r="B807" s="69" t="str" cm="1">
        <f t="array" ref="B807">IF(INDEX('Invoice Documentation Form'!$E$18:$E$400,MATCH(D807&amp;E807,'Invoice Documentation Form'!$C$18:$C$400&amp;'Invoice Documentation Form'!$D$18:$D$400,0))=DATE(1900,1,0),"",INDEX('Invoice Documentation Form'!$E$18:$E$400,MATCH(D807&amp;E807,'Invoice Documentation Form'!$C$18:$C$400&amp;'Invoice Documentation Form'!$D$18:$D$400,0)))</f>
        <v/>
      </c>
      <c r="C807" s="62" t="str">
        <v/>
      </c>
      <c r="D807" s="54" t="str">
        <v/>
      </c>
      <c r="E807" s="54" t="str">
        <v/>
      </c>
      <c r="F807" s="70" t="str">
        <v/>
      </c>
      <c r="G807" s="54" t="str">
        <v/>
      </c>
      <c r="H807" s="62" t="str">
        <v/>
      </c>
      <c r="I807" s="62" t="str">
        <v/>
      </c>
      <c r="J807" s="72" t="str">
        <v/>
      </c>
      <c r="K807" s="72" t="str">
        <v/>
      </c>
      <c r="L807" s="72" t="str">
        <v/>
      </c>
      <c r="M807" s="73" t="str">
        <v/>
      </c>
      <c r="N807" s="75" t="str">
        <v/>
      </c>
    </row>
    <row r="808" spans="1:14" x14ac:dyDescent="0.3">
      <c r="A808" s="54" t="str">
        <f>IF(B808="","",'Invoice Documentation Form'!$C$9)</f>
        <v/>
      </c>
      <c r="B808" s="69" t="str" cm="1">
        <f t="array" ref="B808">IF(INDEX('Invoice Documentation Form'!$E$18:$E$400,MATCH(D808&amp;E808,'Invoice Documentation Form'!$C$18:$C$400&amp;'Invoice Documentation Form'!$D$18:$D$400,0))=DATE(1900,1,0),"",INDEX('Invoice Documentation Form'!$E$18:$E$400,MATCH(D808&amp;E808,'Invoice Documentation Form'!$C$18:$C$400&amp;'Invoice Documentation Form'!$D$18:$D$400,0)))</f>
        <v/>
      </c>
      <c r="C808" s="62" t="str">
        <v/>
      </c>
      <c r="D808" s="54" t="str">
        <v/>
      </c>
      <c r="E808" s="54" t="str">
        <v/>
      </c>
      <c r="F808" s="70" t="str">
        <v/>
      </c>
      <c r="G808" s="54" t="str">
        <v/>
      </c>
      <c r="H808" s="62" t="str">
        <v/>
      </c>
      <c r="I808" s="62" t="str">
        <v/>
      </c>
      <c r="J808" s="72" t="str">
        <v/>
      </c>
      <c r="K808" s="72" t="str">
        <v/>
      </c>
      <c r="L808" s="72" t="str">
        <v/>
      </c>
      <c r="M808" s="73" t="str">
        <v/>
      </c>
      <c r="N808" s="75" t="str">
        <v/>
      </c>
    </row>
    <row r="809" spans="1:14" x14ac:dyDescent="0.3">
      <c r="A809" s="54" t="str">
        <f>IF(B809="","",'Invoice Documentation Form'!$C$9)</f>
        <v/>
      </c>
      <c r="B809" s="69" t="str" cm="1">
        <f t="array" ref="B809">IF(INDEX('Invoice Documentation Form'!$E$18:$E$400,MATCH(D809&amp;E809,'Invoice Documentation Form'!$C$18:$C$400&amp;'Invoice Documentation Form'!$D$18:$D$400,0))=DATE(1900,1,0),"",INDEX('Invoice Documentation Form'!$E$18:$E$400,MATCH(D809&amp;E809,'Invoice Documentation Form'!$C$18:$C$400&amp;'Invoice Documentation Form'!$D$18:$D$400,0)))</f>
        <v/>
      </c>
      <c r="C809" s="62" t="str">
        <v/>
      </c>
      <c r="D809" s="54" t="str">
        <v/>
      </c>
      <c r="E809" s="54" t="str">
        <v/>
      </c>
      <c r="F809" s="70" t="str">
        <v/>
      </c>
      <c r="G809" s="54" t="str">
        <v/>
      </c>
      <c r="H809" s="62" t="str">
        <v/>
      </c>
      <c r="I809" s="62" t="str">
        <v/>
      </c>
      <c r="J809" s="72" t="str">
        <v/>
      </c>
      <c r="K809" s="72" t="str">
        <v/>
      </c>
      <c r="L809" s="72" t="str">
        <v/>
      </c>
      <c r="M809" s="73" t="str">
        <v/>
      </c>
      <c r="N809" s="75" t="str">
        <v/>
      </c>
    </row>
    <row r="810" spans="1:14" x14ac:dyDescent="0.3">
      <c r="A810" s="54" t="str">
        <f>IF(B810="","",'Invoice Documentation Form'!$C$9)</f>
        <v/>
      </c>
      <c r="B810" s="69" t="str" cm="1">
        <f t="array" ref="B810">IF(INDEX('Invoice Documentation Form'!$E$18:$E$400,MATCH(D810&amp;E810,'Invoice Documentation Form'!$C$18:$C$400&amp;'Invoice Documentation Form'!$D$18:$D$400,0))=DATE(1900,1,0),"",INDEX('Invoice Documentation Form'!$E$18:$E$400,MATCH(D810&amp;E810,'Invoice Documentation Form'!$C$18:$C$400&amp;'Invoice Documentation Form'!$D$18:$D$400,0)))</f>
        <v/>
      </c>
      <c r="C810" s="62" t="str">
        <v/>
      </c>
      <c r="D810" s="54" t="str">
        <v/>
      </c>
      <c r="E810" s="54" t="str">
        <v/>
      </c>
      <c r="F810" s="70" t="str">
        <v/>
      </c>
      <c r="G810" s="54" t="str">
        <v/>
      </c>
      <c r="H810" s="62" t="str">
        <v/>
      </c>
      <c r="I810" s="62" t="str">
        <v/>
      </c>
      <c r="J810" s="72" t="str">
        <v/>
      </c>
      <c r="K810" s="72" t="str">
        <v/>
      </c>
      <c r="L810" s="72" t="str">
        <v/>
      </c>
      <c r="M810" s="73" t="str">
        <v/>
      </c>
      <c r="N810" s="75" t="str">
        <v/>
      </c>
    </row>
    <row r="811" spans="1:14" x14ac:dyDescent="0.3">
      <c r="A811" s="54" t="str">
        <f>IF(B811="","",'Invoice Documentation Form'!$C$9)</f>
        <v/>
      </c>
      <c r="B811" s="69" t="str" cm="1">
        <f t="array" ref="B811">IF(INDEX('Invoice Documentation Form'!$E$18:$E$400,MATCH(D811&amp;E811,'Invoice Documentation Form'!$C$18:$C$400&amp;'Invoice Documentation Form'!$D$18:$D$400,0))=DATE(1900,1,0),"",INDEX('Invoice Documentation Form'!$E$18:$E$400,MATCH(D811&amp;E811,'Invoice Documentation Form'!$C$18:$C$400&amp;'Invoice Documentation Form'!$D$18:$D$400,0)))</f>
        <v/>
      </c>
      <c r="C811" s="62" t="str">
        <v/>
      </c>
      <c r="D811" s="54" t="str">
        <v/>
      </c>
      <c r="E811" s="54" t="str">
        <v/>
      </c>
      <c r="F811" s="70" t="str">
        <v/>
      </c>
      <c r="G811" s="54" t="str">
        <v/>
      </c>
      <c r="H811" s="62" t="str">
        <v/>
      </c>
      <c r="I811" s="62" t="str">
        <v/>
      </c>
      <c r="J811" s="72" t="str">
        <v/>
      </c>
      <c r="K811" s="72" t="str">
        <v/>
      </c>
      <c r="L811" s="72" t="str">
        <v/>
      </c>
      <c r="M811" s="73" t="str">
        <v/>
      </c>
      <c r="N811" s="75" t="str">
        <v/>
      </c>
    </row>
    <row r="812" spans="1:14" x14ac:dyDescent="0.3">
      <c r="A812" s="54" t="str">
        <f>IF(B812="","",'Invoice Documentation Form'!$C$9)</f>
        <v/>
      </c>
      <c r="B812" s="69" t="str" cm="1">
        <f t="array" ref="B812">IF(INDEX('Invoice Documentation Form'!$E$18:$E$400,MATCH(D812&amp;E812,'Invoice Documentation Form'!$C$18:$C$400&amp;'Invoice Documentation Form'!$D$18:$D$400,0))=DATE(1900,1,0),"",INDEX('Invoice Documentation Form'!$E$18:$E$400,MATCH(D812&amp;E812,'Invoice Documentation Form'!$C$18:$C$400&amp;'Invoice Documentation Form'!$D$18:$D$400,0)))</f>
        <v/>
      </c>
      <c r="C812" s="62" t="str">
        <v/>
      </c>
      <c r="D812" s="54" t="str">
        <v/>
      </c>
      <c r="E812" s="54" t="str">
        <v/>
      </c>
      <c r="F812" s="70" t="str">
        <v/>
      </c>
      <c r="G812" s="54" t="str">
        <v/>
      </c>
      <c r="H812" s="62" t="str">
        <v/>
      </c>
      <c r="I812" s="62" t="str">
        <v/>
      </c>
      <c r="J812" s="72" t="str">
        <v/>
      </c>
      <c r="K812" s="72" t="str">
        <v/>
      </c>
      <c r="L812" s="72" t="str">
        <v/>
      </c>
      <c r="M812" s="73" t="str">
        <v/>
      </c>
      <c r="N812" s="75" t="str">
        <v/>
      </c>
    </row>
    <row r="813" spans="1:14" x14ac:dyDescent="0.3">
      <c r="A813" s="54" t="str">
        <f>IF(B813="","",'Invoice Documentation Form'!$C$9)</f>
        <v/>
      </c>
      <c r="B813" s="69" t="str" cm="1">
        <f t="array" ref="B813">IF(INDEX('Invoice Documentation Form'!$E$18:$E$400,MATCH(D813&amp;E813,'Invoice Documentation Form'!$C$18:$C$400&amp;'Invoice Documentation Form'!$D$18:$D$400,0))=DATE(1900,1,0),"",INDEX('Invoice Documentation Form'!$E$18:$E$400,MATCH(D813&amp;E813,'Invoice Documentation Form'!$C$18:$C$400&amp;'Invoice Documentation Form'!$D$18:$D$400,0)))</f>
        <v/>
      </c>
      <c r="C813" s="62" t="str">
        <v/>
      </c>
      <c r="D813" s="54" t="str">
        <v/>
      </c>
      <c r="E813" s="54" t="str">
        <v/>
      </c>
      <c r="F813" s="70" t="str">
        <v/>
      </c>
      <c r="G813" s="54" t="str">
        <v/>
      </c>
      <c r="H813" s="62" t="str">
        <v/>
      </c>
      <c r="I813" s="62" t="str">
        <v/>
      </c>
      <c r="J813" s="72" t="str">
        <v/>
      </c>
      <c r="K813" s="72" t="str">
        <v/>
      </c>
      <c r="L813" s="72" t="str">
        <v/>
      </c>
      <c r="M813" s="73" t="str">
        <v/>
      </c>
      <c r="N813" s="75" t="str">
        <v/>
      </c>
    </row>
    <row r="814" spans="1:14" x14ac:dyDescent="0.3">
      <c r="A814" s="54" t="str">
        <f>IF(B814="","",'Invoice Documentation Form'!$C$9)</f>
        <v/>
      </c>
      <c r="B814" s="69" t="str" cm="1">
        <f t="array" ref="B814">IF(INDEX('Invoice Documentation Form'!$E$18:$E$400,MATCH(D814&amp;E814,'Invoice Documentation Form'!$C$18:$C$400&amp;'Invoice Documentation Form'!$D$18:$D$400,0))=DATE(1900,1,0),"",INDEX('Invoice Documentation Form'!$E$18:$E$400,MATCH(D814&amp;E814,'Invoice Documentation Form'!$C$18:$C$400&amp;'Invoice Documentation Form'!$D$18:$D$400,0)))</f>
        <v/>
      </c>
      <c r="C814" s="62" t="str">
        <v/>
      </c>
      <c r="D814" s="54" t="str">
        <v/>
      </c>
      <c r="E814" s="54" t="str">
        <v/>
      </c>
      <c r="F814" s="70" t="str">
        <v/>
      </c>
      <c r="G814" s="54" t="str">
        <v/>
      </c>
      <c r="H814" s="62" t="str">
        <v/>
      </c>
      <c r="I814" s="62" t="str">
        <v/>
      </c>
      <c r="J814" s="72" t="str">
        <v/>
      </c>
      <c r="K814" s="72" t="str">
        <v/>
      </c>
      <c r="L814" s="72" t="str">
        <v/>
      </c>
      <c r="M814" s="73" t="str">
        <v/>
      </c>
      <c r="N814" s="75" t="str">
        <v/>
      </c>
    </row>
    <row r="815" spans="1:14" x14ac:dyDescent="0.3">
      <c r="A815" s="54" t="str">
        <f>IF(B815="","",'Invoice Documentation Form'!$C$9)</f>
        <v/>
      </c>
      <c r="B815" s="69" t="str" cm="1">
        <f t="array" ref="B815">IF(INDEX('Invoice Documentation Form'!$E$18:$E$400,MATCH(D815&amp;E815,'Invoice Documentation Form'!$C$18:$C$400&amp;'Invoice Documentation Form'!$D$18:$D$400,0))=DATE(1900,1,0),"",INDEX('Invoice Documentation Form'!$E$18:$E$400,MATCH(D815&amp;E815,'Invoice Documentation Form'!$C$18:$C$400&amp;'Invoice Documentation Form'!$D$18:$D$400,0)))</f>
        <v/>
      </c>
      <c r="C815" s="62" t="str">
        <v/>
      </c>
      <c r="D815" s="54" t="str">
        <v/>
      </c>
      <c r="E815" s="54" t="str">
        <v/>
      </c>
      <c r="F815" s="70" t="str">
        <v/>
      </c>
      <c r="G815" s="54" t="str">
        <v/>
      </c>
      <c r="H815" s="62" t="str">
        <v/>
      </c>
      <c r="I815" s="62" t="str">
        <v/>
      </c>
      <c r="J815" s="72" t="str">
        <v/>
      </c>
      <c r="K815" s="72" t="str">
        <v/>
      </c>
      <c r="L815" s="72" t="str">
        <v/>
      </c>
      <c r="M815" s="73" t="str">
        <v/>
      </c>
      <c r="N815" s="75" t="str">
        <v/>
      </c>
    </row>
    <row r="816" spans="1:14" x14ac:dyDescent="0.3">
      <c r="A816" s="54" t="str">
        <f>IF(B816="","",'Invoice Documentation Form'!$C$9)</f>
        <v/>
      </c>
      <c r="B816" s="69" t="str" cm="1">
        <f t="array" ref="B816">IF(INDEX('Invoice Documentation Form'!$E$18:$E$400,MATCH(D816&amp;E816,'Invoice Documentation Form'!$C$18:$C$400&amp;'Invoice Documentation Form'!$D$18:$D$400,0))=DATE(1900,1,0),"",INDEX('Invoice Documentation Form'!$E$18:$E$400,MATCH(D816&amp;E816,'Invoice Documentation Form'!$C$18:$C$400&amp;'Invoice Documentation Form'!$D$18:$D$400,0)))</f>
        <v/>
      </c>
      <c r="C816" s="62" t="str">
        <v/>
      </c>
      <c r="D816" s="54" t="str">
        <v/>
      </c>
      <c r="E816" s="54" t="str">
        <v/>
      </c>
      <c r="F816" s="70" t="str">
        <v/>
      </c>
      <c r="G816" s="54" t="str">
        <v/>
      </c>
      <c r="H816" s="62" t="str">
        <v/>
      </c>
      <c r="I816" s="62" t="str">
        <v/>
      </c>
      <c r="J816" s="72" t="str">
        <v/>
      </c>
      <c r="K816" s="72" t="str">
        <v/>
      </c>
      <c r="L816" s="72" t="str">
        <v/>
      </c>
      <c r="M816" s="73" t="str">
        <v/>
      </c>
      <c r="N816" s="75" t="str">
        <v/>
      </c>
    </row>
    <row r="817" spans="1:14" x14ac:dyDescent="0.3">
      <c r="A817" s="54" t="str">
        <f>IF(B817="","",'Invoice Documentation Form'!$C$9)</f>
        <v/>
      </c>
      <c r="B817" s="69" t="str" cm="1">
        <f t="array" ref="B817">IF(INDEX('Invoice Documentation Form'!$E$18:$E$400,MATCH(D817&amp;E817,'Invoice Documentation Form'!$C$18:$C$400&amp;'Invoice Documentation Form'!$D$18:$D$400,0))=DATE(1900,1,0),"",INDEX('Invoice Documentation Form'!$E$18:$E$400,MATCH(D817&amp;E817,'Invoice Documentation Form'!$C$18:$C$400&amp;'Invoice Documentation Form'!$D$18:$D$400,0)))</f>
        <v/>
      </c>
      <c r="C817" s="62" t="str">
        <v/>
      </c>
      <c r="D817" s="54" t="str">
        <v/>
      </c>
      <c r="E817" s="54" t="str">
        <v/>
      </c>
      <c r="F817" s="70" t="str">
        <v/>
      </c>
      <c r="G817" s="54" t="str">
        <v/>
      </c>
      <c r="H817" s="62" t="str">
        <v/>
      </c>
      <c r="I817" s="62" t="str">
        <v/>
      </c>
      <c r="J817" s="72" t="str">
        <v/>
      </c>
      <c r="K817" s="72" t="str">
        <v/>
      </c>
      <c r="L817" s="72" t="str">
        <v/>
      </c>
      <c r="M817" s="73" t="str">
        <v/>
      </c>
      <c r="N817" s="75" t="str">
        <v/>
      </c>
    </row>
    <row r="818" spans="1:14" x14ac:dyDescent="0.3">
      <c r="A818" s="54" t="str">
        <f>IF(B818="","",'Invoice Documentation Form'!$C$9)</f>
        <v/>
      </c>
      <c r="B818" s="69" t="str" cm="1">
        <f t="array" ref="B818">IF(INDEX('Invoice Documentation Form'!$E$18:$E$400,MATCH(D818&amp;E818,'Invoice Documentation Form'!$C$18:$C$400&amp;'Invoice Documentation Form'!$D$18:$D$400,0))=DATE(1900,1,0),"",INDEX('Invoice Documentation Form'!$E$18:$E$400,MATCH(D818&amp;E818,'Invoice Documentation Form'!$C$18:$C$400&amp;'Invoice Documentation Form'!$D$18:$D$400,0)))</f>
        <v/>
      </c>
      <c r="C818" s="62" t="str">
        <v/>
      </c>
      <c r="D818" s="54" t="str">
        <v/>
      </c>
      <c r="E818" s="54" t="str">
        <v/>
      </c>
      <c r="F818" s="70" t="str">
        <v/>
      </c>
      <c r="G818" s="54" t="str">
        <v/>
      </c>
      <c r="H818" s="62" t="str">
        <v/>
      </c>
      <c r="I818" s="62" t="str">
        <v/>
      </c>
      <c r="J818" s="72" t="str">
        <v/>
      </c>
      <c r="K818" s="72" t="str">
        <v/>
      </c>
      <c r="L818" s="72" t="str">
        <v/>
      </c>
      <c r="M818" s="73" t="str">
        <v/>
      </c>
      <c r="N818" s="75" t="str">
        <v/>
      </c>
    </row>
    <row r="819" spans="1:14" x14ac:dyDescent="0.3">
      <c r="A819" s="54" t="str">
        <f>IF(B819="","",'Invoice Documentation Form'!$C$9)</f>
        <v/>
      </c>
      <c r="B819" s="69" t="str" cm="1">
        <f t="array" ref="B819">IF(INDEX('Invoice Documentation Form'!$E$18:$E$400,MATCH(D819&amp;E819,'Invoice Documentation Form'!$C$18:$C$400&amp;'Invoice Documentation Form'!$D$18:$D$400,0))=DATE(1900,1,0),"",INDEX('Invoice Documentation Form'!$E$18:$E$400,MATCH(D819&amp;E819,'Invoice Documentation Form'!$C$18:$C$400&amp;'Invoice Documentation Form'!$D$18:$D$400,0)))</f>
        <v/>
      </c>
      <c r="C819" s="62" t="str">
        <v/>
      </c>
      <c r="D819" s="54" t="str">
        <v/>
      </c>
      <c r="E819" s="54" t="str">
        <v/>
      </c>
      <c r="F819" s="70" t="str">
        <v/>
      </c>
      <c r="G819" s="54" t="str">
        <v/>
      </c>
      <c r="H819" s="62" t="str">
        <v/>
      </c>
      <c r="I819" s="62" t="str">
        <v/>
      </c>
      <c r="J819" s="72" t="str">
        <v/>
      </c>
      <c r="K819" s="72" t="str">
        <v/>
      </c>
      <c r="L819" s="72" t="str">
        <v/>
      </c>
      <c r="M819" s="73" t="str">
        <v/>
      </c>
      <c r="N819" s="75" t="str">
        <v/>
      </c>
    </row>
    <row r="820" spans="1:14" x14ac:dyDescent="0.3">
      <c r="A820" s="54" t="str">
        <f>IF(B820="","",'Invoice Documentation Form'!$C$9)</f>
        <v/>
      </c>
      <c r="B820" s="69" t="str" cm="1">
        <f t="array" ref="B820">IF(INDEX('Invoice Documentation Form'!$E$18:$E$400,MATCH(D820&amp;E820,'Invoice Documentation Form'!$C$18:$C$400&amp;'Invoice Documentation Form'!$D$18:$D$400,0))=DATE(1900,1,0),"",INDEX('Invoice Documentation Form'!$E$18:$E$400,MATCH(D820&amp;E820,'Invoice Documentation Form'!$C$18:$C$400&amp;'Invoice Documentation Form'!$D$18:$D$400,0)))</f>
        <v/>
      </c>
      <c r="C820" s="62" t="str">
        <v/>
      </c>
      <c r="D820" s="54" t="str">
        <v/>
      </c>
      <c r="E820" s="54" t="str">
        <v/>
      </c>
      <c r="F820" s="70" t="str">
        <v/>
      </c>
      <c r="G820" s="54" t="str">
        <v/>
      </c>
      <c r="H820" s="62" t="str">
        <v/>
      </c>
      <c r="I820" s="62" t="str">
        <v/>
      </c>
      <c r="J820" s="72" t="str">
        <v/>
      </c>
      <c r="K820" s="72" t="str">
        <v/>
      </c>
      <c r="L820" s="72" t="str">
        <v/>
      </c>
      <c r="M820" s="73" t="str">
        <v/>
      </c>
      <c r="N820" s="75" t="str">
        <v/>
      </c>
    </row>
    <row r="821" spans="1:14" x14ac:dyDescent="0.3">
      <c r="A821" s="54" t="str">
        <f>IF(B821="","",'Invoice Documentation Form'!$C$9)</f>
        <v/>
      </c>
      <c r="B821" s="69" t="str" cm="1">
        <f t="array" ref="B821">IF(INDEX('Invoice Documentation Form'!$E$18:$E$400,MATCH(D821&amp;E821,'Invoice Documentation Form'!$C$18:$C$400&amp;'Invoice Documentation Form'!$D$18:$D$400,0))=DATE(1900,1,0),"",INDEX('Invoice Documentation Form'!$E$18:$E$400,MATCH(D821&amp;E821,'Invoice Documentation Form'!$C$18:$C$400&amp;'Invoice Documentation Form'!$D$18:$D$400,0)))</f>
        <v/>
      </c>
      <c r="C821" s="62" t="str">
        <v/>
      </c>
      <c r="D821" s="54" t="str">
        <v/>
      </c>
      <c r="E821" s="54" t="str">
        <v/>
      </c>
      <c r="F821" s="70" t="str">
        <v/>
      </c>
      <c r="G821" s="54" t="str">
        <v/>
      </c>
      <c r="H821" s="62" t="str">
        <v/>
      </c>
      <c r="I821" s="62" t="str">
        <v/>
      </c>
      <c r="J821" s="72" t="str">
        <v/>
      </c>
      <c r="K821" s="72" t="str">
        <v/>
      </c>
      <c r="L821" s="72" t="str">
        <v/>
      </c>
      <c r="M821" s="73" t="str">
        <v/>
      </c>
      <c r="N821" s="75" t="str">
        <v/>
      </c>
    </row>
    <row r="822" spans="1:14" x14ac:dyDescent="0.3">
      <c r="A822" s="54" t="str">
        <f>IF(B822="","",'Invoice Documentation Form'!$C$9)</f>
        <v/>
      </c>
      <c r="B822" s="69" t="str" cm="1">
        <f t="array" ref="B822">IF(INDEX('Invoice Documentation Form'!$E$18:$E$400,MATCH(D822&amp;E822,'Invoice Documentation Form'!$C$18:$C$400&amp;'Invoice Documentation Form'!$D$18:$D$400,0))=DATE(1900,1,0),"",INDEX('Invoice Documentation Form'!$E$18:$E$400,MATCH(D822&amp;E822,'Invoice Documentation Form'!$C$18:$C$400&amp;'Invoice Documentation Form'!$D$18:$D$400,0)))</f>
        <v/>
      </c>
      <c r="C822" s="62" t="str">
        <v/>
      </c>
      <c r="D822" s="54" t="str">
        <v/>
      </c>
      <c r="E822" s="54" t="str">
        <v/>
      </c>
      <c r="F822" s="70" t="str">
        <v/>
      </c>
      <c r="G822" s="54" t="str">
        <v/>
      </c>
      <c r="H822" s="62" t="str">
        <v/>
      </c>
      <c r="I822" s="62" t="str">
        <v/>
      </c>
      <c r="J822" s="72" t="str">
        <v/>
      </c>
      <c r="K822" s="72" t="str">
        <v/>
      </c>
      <c r="L822" s="72" t="str">
        <v/>
      </c>
      <c r="M822" s="73" t="str">
        <v/>
      </c>
      <c r="N822" s="75" t="str">
        <v/>
      </c>
    </row>
    <row r="823" spans="1:14" x14ac:dyDescent="0.3">
      <c r="A823" s="54" t="str">
        <f>IF(B823="","",'Invoice Documentation Form'!$C$9)</f>
        <v/>
      </c>
      <c r="B823" s="69" t="str" cm="1">
        <f t="array" ref="B823">IF(INDEX('Invoice Documentation Form'!$E$18:$E$400,MATCH(D823&amp;E823,'Invoice Documentation Form'!$C$18:$C$400&amp;'Invoice Documentation Form'!$D$18:$D$400,0))=DATE(1900,1,0),"",INDEX('Invoice Documentation Form'!$E$18:$E$400,MATCH(D823&amp;E823,'Invoice Documentation Form'!$C$18:$C$400&amp;'Invoice Documentation Form'!$D$18:$D$400,0)))</f>
        <v/>
      </c>
      <c r="C823" s="62" t="str">
        <v/>
      </c>
      <c r="D823" s="54" t="str">
        <v/>
      </c>
      <c r="E823" s="54" t="str">
        <v/>
      </c>
      <c r="F823" s="70" t="str">
        <v/>
      </c>
      <c r="G823" s="54" t="str">
        <v/>
      </c>
      <c r="H823" s="62" t="str">
        <v/>
      </c>
      <c r="I823" s="62" t="str">
        <v/>
      </c>
      <c r="J823" s="72" t="str">
        <v/>
      </c>
      <c r="K823" s="72" t="str">
        <v/>
      </c>
      <c r="L823" s="72" t="str">
        <v/>
      </c>
      <c r="M823" s="73" t="str">
        <v/>
      </c>
      <c r="N823" s="75" t="str">
        <v/>
      </c>
    </row>
    <row r="824" spans="1:14" x14ac:dyDescent="0.3">
      <c r="A824" s="54" t="str">
        <f>IF(B824="","",'Invoice Documentation Form'!$C$9)</f>
        <v/>
      </c>
      <c r="B824" s="69" t="str" cm="1">
        <f t="array" ref="B824">IF(INDEX('Invoice Documentation Form'!$E$18:$E$400,MATCH(D824&amp;E824,'Invoice Documentation Form'!$C$18:$C$400&amp;'Invoice Documentation Form'!$D$18:$D$400,0))=DATE(1900,1,0),"",INDEX('Invoice Documentation Form'!$E$18:$E$400,MATCH(D824&amp;E824,'Invoice Documentation Form'!$C$18:$C$400&amp;'Invoice Documentation Form'!$D$18:$D$400,0)))</f>
        <v/>
      </c>
      <c r="C824" s="62" t="str">
        <v/>
      </c>
      <c r="D824" s="54" t="str">
        <v/>
      </c>
      <c r="E824" s="54" t="str">
        <v/>
      </c>
      <c r="F824" s="70" t="str">
        <v/>
      </c>
      <c r="G824" s="54" t="str">
        <v/>
      </c>
      <c r="H824" s="62" t="str">
        <v/>
      </c>
      <c r="I824" s="62" t="str">
        <v/>
      </c>
      <c r="J824" s="72" t="str">
        <v/>
      </c>
      <c r="K824" s="72" t="str">
        <v/>
      </c>
      <c r="L824" s="72" t="str">
        <v/>
      </c>
      <c r="M824" s="73" t="str">
        <v/>
      </c>
      <c r="N824" s="75" t="str">
        <v/>
      </c>
    </row>
    <row r="825" spans="1:14" x14ac:dyDescent="0.3">
      <c r="A825" s="54" t="str">
        <f>IF(B825="","",'Invoice Documentation Form'!$C$9)</f>
        <v/>
      </c>
      <c r="B825" s="69" t="str" cm="1">
        <f t="array" ref="B825">IF(INDEX('Invoice Documentation Form'!$E$18:$E$400,MATCH(D825&amp;E825,'Invoice Documentation Form'!$C$18:$C$400&amp;'Invoice Documentation Form'!$D$18:$D$400,0))=DATE(1900,1,0),"",INDEX('Invoice Documentation Form'!$E$18:$E$400,MATCH(D825&amp;E825,'Invoice Documentation Form'!$C$18:$C$400&amp;'Invoice Documentation Form'!$D$18:$D$400,0)))</f>
        <v/>
      </c>
      <c r="C825" s="62" t="str">
        <v/>
      </c>
      <c r="D825" s="54" t="str">
        <v/>
      </c>
      <c r="E825" s="54" t="str">
        <v/>
      </c>
      <c r="F825" s="70" t="str">
        <v/>
      </c>
      <c r="G825" s="54" t="str">
        <v/>
      </c>
      <c r="H825" s="62" t="str">
        <v/>
      </c>
      <c r="I825" s="62" t="str">
        <v/>
      </c>
      <c r="J825" s="72" t="str">
        <v/>
      </c>
      <c r="K825" s="72" t="str">
        <v/>
      </c>
      <c r="L825" s="72" t="str">
        <v/>
      </c>
      <c r="M825" s="73" t="str">
        <v/>
      </c>
      <c r="N825" s="75" t="str">
        <v/>
      </c>
    </row>
    <row r="826" spans="1:14" x14ac:dyDescent="0.3">
      <c r="A826" s="54" t="str">
        <f>IF(B826="","",'Invoice Documentation Form'!$C$9)</f>
        <v/>
      </c>
      <c r="B826" s="69" t="str" cm="1">
        <f t="array" ref="B826">IF(INDEX('Invoice Documentation Form'!$E$18:$E$400,MATCH(D826&amp;E826,'Invoice Documentation Form'!$C$18:$C$400&amp;'Invoice Documentation Form'!$D$18:$D$400,0))=DATE(1900,1,0),"",INDEX('Invoice Documentation Form'!$E$18:$E$400,MATCH(D826&amp;E826,'Invoice Documentation Form'!$C$18:$C$400&amp;'Invoice Documentation Form'!$D$18:$D$400,0)))</f>
        <v/>
      </c>
      <c r="C826" s="62" t="str">
        <v/>
      </c>
      <c r="D826" s="54" t="str">
        <v/>
      </c>
      <c r="E826" s="54" t="str">
        <v/>
      </c>
      <c r="F826" s="70" t="str">
        <v/>
      </c>
      <c r="G826" s="54" t="str">
        <v/>
      </c>
      <c r="H826" s="62" t="str">
        <v/>
      </c>
      <c r="I826" s="62" t="str">
        <v/>
      </c>
      <c r="J826" s="72" t="str">
        <v/>
      </c>
      <c r="K826" s="72" t="str">
        <v/>
      </c>
      <c r="L826" s="72" t="str">
        <v/>
      </c>
      <c r="M826" s="73" t="str">
        <v/>
      </c>
      <c r="N826" s="75" t="str">
        <v/>
      </c>
    </row>
    <row r="827" spans="1:14" x14ac:dyDescent="0.3">
      <c r="A827" s="54" t="str">
        <f>IF(B827="","",'Invoice Documentation Form'!$C$9)</f>
        <v/>
      </c>
      <c r="B827" s="69" t="str" cm="1">
        <f t="array" ref="B827">IF(INDEX('Invoice Documentation Form'!$E$18:$E$400,MATCH(D827&amp;E827,'Invoice Documentation Form'!$C$18:$C$400&amp;'Invoice Documentation Form'!$D$18:$D$400,0))=DATE(1900,1,0),"",INDEX('Invoice Documentation Form'!$E$18:$E$400,MATCH(D827&amp;E827,'Invoice Documentation Form'!$C$18:$C$400&amp;'Invoice Documentation Form'!$D$18:$D$400,0)))</f>
        <v/>
      </c>
      <c r="C827" s="62" t="str">
        <v/>
      </c>
      <c r="D827" s="54" t="str">
        <v/>
      </c>
      <c r="E827" s="54" t="str">
        <v/>
      </c>
      <c r="F827" s="70" t="str">
        <v/>
      </c>
      <c r="G827" s="54" t="str">
        <v/>
      </c>
      <c r="H827" s="62" t="str">
        <v/>
      </c>
      <c r="I827" s="62" t="str">
        <v/>
      </c>
      <c r="J827" s="72" t="str">
        <v/>
      </c>
      <c r="K827" s="72" t="str">
        <v/>
      </c>
      <c r="L827" s="72" t="str">
        <v/>
      </c>
      <c r="M827" s="73" t="str">
        <v/>
      </c>
      <c r="N827" s="75" t="str">
        <v/>
      </c>
    </row>
    <row r="828" spans="1:14" x14ac:dyDescent="0.3">
      <c r="A828" s="54" t="str">
        <f>IF(B828="","",'Invoice Documentation Form'!$C$9)</f>
        <v/>
      </c>
      <c r="B828" s="69" t="str" cm="1">
        <f t="array" ref="B828">IF(INDEX('Invoice Documentation Form'!$E$18:$E$400,MATCH(D828&amp;E828,'Invoice Documentation Form'!$C$18:$C$400&amp;'Invoice Documentation Form'!$D$18:$D$400,0))=DATE(1900,1,0),"",INDEX('Invoice Documentation Form'!$E$18:$E$400,MATCH(D828&amp;E828,'Invoice Documentation Form'!$C$18:$C$400&amp;'Invoice Documentation Form'!$D$18:$D$400,0)))</f>
        <v/>
      </c>
      <c r="C828" s="62" t="str">
        <v/>
      </c>
      <c r="D828" s="54" t="str">
        <v/>
      </c>
      <c r="E828" s="54" t="str">
        <v/>
      </c>
      <c r="F828" s="70" t="str">
        <v/>
      </c>
      <c r="G828" s="54" t="str">
        <v/>
      </c>
      <c r="H828" s="62" t="str">
        <v/>
      </c>
      <c r="I828" s="62" t="str">
        <v/>
      </c>
      <c r="J828" s="72" t="str">
        <v/>
      </c>
      <c r="K828" s="72" t="str">
        <v/>
      </c>
      <c r="L828" s="72" t="str">
        <v/>
      </c>
      <c r="M828" s="73" t="str">
        <v/>
      </c>
      <c r="N828" s="75" t="str">
        <v/>
      </c>
    </row>
    <row r="829" spans="1:14" x14ac:dyDescent="0.3">
      <c r="A829" s="54" t="str">
        <f>IF(B829="","",'Invoice Documentation Form'!$C$9)</f>
        <v/>
      </c>
      <c r="B829" s="69" t="str" cm="1">
        <f t="array" ref="B829">IF(INDEX('Invoice Documentation Form'!$E$18:$E$400,MATCH(D829&amp;E829,'Invoice Documentation Form'!$C$18:$C$400&amp;'Invoice Documentation Form'!$D$18:$D$400,0))=DATE(1900,1,0),"",INDEX('Invoice Documentation Form'!$E$18:$E$400,MATCH(D829&amp;E829,'Invoice Documentation Form'!$C$18:$C$400&amp;'Invoice Documentation Form'!$D$18:$D$400,0)))</f>
        <v/>
      </c>
      <c r="C829" s="62" t="str">
        <v/>
      </c>
      <c r="D829" s="54" t="str">
        <v/>
      </c>
      <c r="E829" s="54" t="str">
        <v/>
      </c>
      <c r="F829" s="70" t="str">
        <v/>
      </c>
      <c r="G829" s="54" t="str">
        <v/>
      </c>
      <c r="H829" s="62" t="str">
        <v/>
      </c>
      <c r="I829" s="62" t="str">
        <v/>
      </c>
      <c r="J829" s="72" t="str">
        <v/>
      </c>
      <c r="K829" s="72" t="str">
        <v/>
      </c>
      <c r="L829" s="72" t="str">
        <v/>
      </c>
      <c r="M829" s="73" t="str">
        <v/>
      </c>
      <c r="N829" s="75" t="str">
        <v/>
      </c>
    </row>
    <row r="830" spans="1:14" x14ac:dyDescent="0.3">
      <c r="A830" s="54" t="str">
        <f>IF(B830="","",'Invoice Documentation Form'!$C$9)</f>
        <v/>
      </c>
      <c r="B830" s="69" t="str" cm="1">
        <f t="array" ref="B830">IF(INDEX('Invoice Documentation Form'!$E$18:$E$400,MATCH(D830&amp;E830,'Invoice Documentation Form'!$C$18:$C$400&amp;'Invoice Documentation Form'!$D$18:$D$400,0))=DATE(1900,1,0),"",INDEX('Invoice Documentation Form'!$E$18:$E$400,MATCH(D830&amp;E830,'Invoice Documentation Form'!$C$18:$C$400&amp;'Invoice Documentation Form'!$D$18:$D$400,0)))</f>
        <v/>
      </c>
      <c r="C830" s="62" t="str">
        <v/>
      </c>
      <c r="D830" s="54" t="str">
        <v/>
      </c>
      <c r="E830" s="54" t="str">
        <v/>
      </c>
      <c r="F830" s="70" t="str">
        <v/>
      </c>
      <c r="G830" s="54" t="str">
        <v/>
      </c>
      <c r="H830" s="62" t="str">
        <v/>
      </c>
      <c r="I830" s="62" t="str">
        <v/>
      </c>
      <c r="J830" s="72" t="str">
        <v/>
      </c>
      <c r="K830" s="72" t="str">
        <v/>
      </c>
      <c r="L830" s="72" t="str">
        <v/>
      </c>
      <c r="M830" s="73" t="str">
        <v/>
      </c>
      <c r="N830" s="75" t="str">
        <v/>
      </c>
    </row>
    <row r="831" spans="1:14" x14ac:dyDescent="0.3">
      <c r="A831" s="54" t="str">
        <f>IF(B831="","",'Invoice Documentation Form'!$C$9)</f>
        <v/>
      </c>
      <c r="B831" s="69" t="str" cm="1">
        <f t="array" ref="B831">IF(INDEX('Invoice Documentation Form'!$E$18:$E$400,MATCH(D831&amp;E831,'Invoice Documentation Form'!$C$18:$C$400&amp;'Invoice Documentation Form'!$D$18:$D$400,0))=DATE(1900,1,0),"",INDEX('Invoice Documentation Form'!$E$18:$E$400,MATCH(D831&amp;E831,'Invoice Documentation Form'!$C$18:$C$400&amp;'Invoice Documentation Form'!$D$18:$D$400,0)))</f>
        <v/>
      </c>
      <c r="C831" s="62" t="str">
        <v/>
      </c>
      <c r="D831" s="54" t="str">
        <v/>
      </c>
      <c r="E831" s="54" t="str">
        <v/>
      </c>
      <c r="F831" s="70" t="str">
        <v/>
      </c>
      <c r="G831" s="54" t="str">
        <v/>
      </c>
      <c r="H831" s="62" t="str">
        <v/>
      </c>
      <c r="I831" s="62" t="str">
        <v/>
      </c>
      <c r="J831" s="72" t="str">
        <v/>
      </c>
      <c r="K831" s="72" t="str">
        <v/>
      </c>
      <c r="L831" s="72" t="str">
        <v/>
      </c>
      <c r="M831" s="73" t="str">
        <v/>
      </c>
      <c r="N831" s="75" t="str">
        <v/>
      </c>
    </row>
    <row r="832" spans="1:14" x14ac:dyDescent="0.3">
      <c r="A832" s="54" t="str">
        <f>IF(B832="","",'Invoice Documentation Form'!$C$9)</f>
        <v/>
      </c>
      <c r="B832" s="69" t="str" cm="1">
        <f t="array" ref="B832">IF(INDEX('Invoice Documentation Form'!$E$18:$E$400,MATCH(D832&amp;E832,'Invoice Documentation Form'!$C$18:$C$400&amp;'Invoice Documentation Form'!$D$18:$D$400,0))=DATE(1900,1,0),"",INDEX('Invoice Documentation Form'!$E$18:$E$400,MATCH(D832&amp;E832,'Invoice Documentation Form'!$C$18:$C$400&amp;'Invoice Documentation Form'!$D$18:$D$400,0)))</f>
        <v/>
      </c>
      <c r="C832" s="62" t="str">
        <v/>
      </c>
      <c r="D832" s="54" t="str">
        <v/>
      </c>
      <c r="E832" s="54" t="str">
        <v/>
      </c>
      <c r="F832" s="70" t="str">
        <v/>
      </c>
      <c r="G832" s="54" t="str">
        <v/>
      </c>
      <c r="H832" s="62" t="str">
        <v/>
      </c>
      <c r="I832" s="62" t="str">
        <v/>
      </c>
      <c r="J832" s="72" t="str">
        <v/>
      </c>
      <c r="K832" s="72" t="str">
        <v/>
      </c>
      <c r="L832" s="72" t="str">
        <v/>
      </c>
      <c r="M832" s="73" t="str">
        <v/>
      </c>
      <c r="N832" s="75" t="str">
        <v/>
      </c>
    </row>
    <row r="833" spans="1:14" x14ac:dyDescent="0.3">
      <c r="A833" s="54" t="str">
        <f>IF(B833="","",'Invoice Documentation Form'!$C$9)</f>
        <v/>
      </c>
      <c r="B833" s="69" t="str" cm="1">
        <f t="array" ref="B833">IF(INDEX('Invoice Documentation Form'!$E$18:$E$400,MATCH(D833&amp;E833,'Invoice Documentation Form'!$C$18:$C$400&amp;'Invoice Documentation Form'!$D$18:$D$400,0))=DATE(1900,1,0),"",INDEX('Invoice Documentation Form'!$E$18:$E$400,MATCH(D833&amp;E833,'Invoice Documentation Form'!$C$18:$C$400&amp;'Invoice Documentation Form'!$D$18:$D$400,0)))</f>
        <v/>
      </c>
      <c r="C833" s="62" t="str">
        <v/>
      </c>
      <c r="D833" s="54" t="str">
        <v/>
      </c>
      <c r="E833" s="54" t="str">
        <v/>
      </c>
      <c r="F833" s="70" t="str">
        <v/>
      </c>
      <c r="G833" s="54" t="str">
        <v/>
      </c>
      <c r="H833" s="62" t="str">
        <v/>
      </c>
      <c r="I833" s="62" t="str">
        <v/>
      </c>
      <c r="J833" s="72" t="str">
        <v/>
      </c>
      <c r="K833" s="72" t="str">
        <v/>
      </c>
      <c r="L833" s="72" t="str">
        <v/>
      </c>
      <c r="M833" s="73" t="str">
        <v/>
      </c>
      <c r="N833" s="75" t="str">
        <v/>
      </c>
    </row>
    <row r="834" spans="1:14" x14ac:dyDescent="0.3">
      <c r="A834" s="54" t="str">
        <f>IF(B834="","",'Invoice Documentation Form'!$C$9)</f>
        <v/>
      </c>
      <c r="B834" s="69" t="str" cm="1">
        <f t="array" ref="B834">IF(INDEX('Invoice Documentation Form'!$E$18:$E$400,MATCH(D834&amp;E834,'Invoice Documentation Form'!$C$18:$C$400&amp;'Invoice Documentation Form'!$D$18:$D$400,0))=DATE(1900,1,0),"",INDEX('Invoice Documentation Form'!$E$18:$E$400,MATCH(D834&amp;E834,'Invoice Documentation Form'!$C$18:$C$400&amp;'Invoice Documentation Form'!$D$18:$D$400,0)))</f>
        <v/>
      </c>
      <c r="C834" s="62" t="str">
        <v/>
      </c>
      <c r="D834" s="54" t="str">
        <v/>
      </c>
      <c r="E834" s="54" t="str">
        <v/>
      </c>
      <c r="F834" s="70" t="str">
        <v/>
      </c>
      <c r="G834" s="54" t="str">
        <v/>
      </c>
      <c r="H834" s="62" t="str">
        <v/>
      </c>
      <c r="I834" s="62" t="str">
        <v/>
      </c>
      <c r="J834" s="72" t="str">
        <v/>
      </c>
      <c r="K834" s="72" t="str">
        <v/>
      </c>
      <c r="L834" s="72" t="str">
        <v/>
      </c>
      <c r="M834" s="73" t="str">
        <v/>
      </c>
      <c r="N834" s="75" t="str">
        <v/>
      </c>
    </row>
    <row r="835" spans="1:14" x14ac:dyDescent="0.3">
      <c r="A835" s="54" t="str">
        <f>IF(B835="","",'Invoice Documentation Form'!$C$9)</f>
        <v/>
      </c>
      <c r="B835" s="69" t="str" cm="1">
        <f t="array" ref="B835">IF(INDEX('Invoice Documentation Form'!$E$18:$E$400,MATCH(D835&amp;E835,'Invoice Documentation Form'!$C$18:$C$400&amp;'Invoice Documentation Form'!$D$18:$D$400,0))=DATE(1900,1,0),"",INDEX('Invoice Documentation Form'!$E$18:$E$400,MATCH(D835&amp;E835,'Invoice Documentation Form'!$C$18:$C$400&amp;'Invoice Documentation Form'!$D$18:$D$400,0)))</f>
        <v/>
      </c>
      <c r="C835" s="62" t="str">
        <v/>
      </c>
      <c r="D835" s="54" t="str">
        <v/>
      </c>
      <c r="E835" s="54" t="str">
        <v/>
      </c>
      <c r="F835" s="70" t="str">
        <v/>
      </c>
      <c r="G835" s="54" t="str">
        <v/>
      </c>
      <c r="H835" s="62" t="str">
        <v/>
      </c>
      <c r="I835" s="62" t="str">
        <v/>
      </c>
      <c r="J835" s="72" t="str">
        <v/>
      </c>
      <c r="K835" s="72" t="str">
        <v/>
      </c>
      <c r="L835" s="72" t="str">
        <v/>
      </c>
      <c r="M835" s="73" t="str">
        <v/>
      </c>
      <c r="N835" s="75" t="str">
        <v/>
      </c>
    </row>
    <row r="836" spans="1:14" x14ac:dyDescent="0.3">
      <c r="A836" s="54" t="str">
        <f>IF(B836="","",'Invoice Documentation Form'!$C$9)</f>
        <v/>
      </c>
      <c r="B836" s="69" t="str" cm="1">
        <f t="array" ref="B836">IF(INDEX('Invoice Documentation Form'!$E$18:$E$400,MATCH(D836&amp;E836,'Invoice Documentation Form'!$C$18:$C$400&amp;'Invoice Documentation Form'!$D$18:$D$400,0))=DATE(1900,1,0),"",INDEX('Invoice Documentation Form'!$E$18:$E$400,MATCH(D836&amp;E836,'Invoice Documentation Form'!$C$18:$C$400&amp;'Invoice Documentation Form'!$D$18:$D$400,0)))</f>
        <v/>
      </c>
      <c r="C836" s="62" t="str">
        <v/>
      </c>
      <c r="D836" s="54" t="str">
        <v/>
      </c>
      <c r="E836" s="54" t="str">
        <v/>
      </c>
      <c r="F836" s="70" t="str">
        <v/>
      </c>
      <c r="G836" s="54" t="str">
        <v/>
      </c>
      <c r="H836" s="62" t="str">
        <v/>
      </c>
      <c r="I836" s="62" t="str">
        <v/>
      </c>
      <c r="J836" s="72" t="str">
        <v/>
      </c>
      <c r="K836" s="72" t="str">
        <v/>
      </c>
      <c r="L836" s="72" t="str">
        <v/>
      </c>
      <c r="M836" s="73" t="str">
        <v/>
      </c>
      <c r="N836" s="75" t="str">
        <v/>
      </c>
    </row>
    <row r="837" spans="1:14" x14ac:dyDescent="0.3">
      <c r="A837" s="54" t="str">
        <f>IF(B837="","",'Invoice Documentation Form'!$C$9)</f>
        <v/>
      </c>
      <c r="B837" s="69" t="str" cm="1">
        <f t="array" ref="B837">IF(INDEX('Invoice Documentation Form'!$E$18:$E$400,MATCH(D837&amp;E837,'Invoice Documentation Form'!$C$18:$C$400&amp;'Invoice Documentation Form'!$D$18:$D$400,0))=DATE(1900,1,0),"",INDEX('Invoice Documentation Form'!$E$18:$E$400,MATCH(D837&amp;E837,'Invoice Documentation Form'!$C$18:$C$400&amp;'Invoice Documentation Form'!$D$18:$D$400,0)))</f>
        <v/>
      </c>
      <c r="C837" s="62" t="str">
        <v/>
      </c>
      <c r="D837" s="54" t="str">
        <v/>
      </c>
      <c r="E837" s="54" t="str">
        <v/>
      </c>
      <c r="F837" s="70" t="str">
        <v/>
      </c>
      <c r="G837" s="54" t="str">
        <v/>
      </c>
      <c r="H837" s="62" t="str">
        <v/>
      </c>
      <c r="I837" s="62" t="str">
        <v/>
      </c>
      <c r="J837" s="72" t="str">
        <v/>
      </c>
      <c r="K837" s="72" t="str">
        <v/>
      </c>
      <c r="L837" s="72" t="str">
        <v/>
      </c>
      <c r="M837" s="73" t="str">
        <v/>
      </c>
      <c r="N837" s="75" t="str">
        <v/>
      </c>
    </row>
    <row r="838" spans="1:14" x14ac:dyDescent="0.3">
      <c r="A838" s="54" t="str">
        <f>IF(B838="","",'Invoice Documentation Form'!$C$9)</f>
        <v/>
      </c>
      <c r="B838" s="69" t="str" cm="1">
        <f t="array" ref="B838">IF(INDEX('Invoice Documentation Form'!$E$18:$E$400,MATCH(D838&amp;E838,'Invoice Documentation Form'!$C$18:$C$400&amp;'Invoice Documentation Form'!$D$18:$D$400,0))=DATE(1900,1,0),"",INDEX('Invoice Documentation Form'!$E$18:$E$400,MATCH(D838&amp;E838,'Invoice Documentation Form'!$C$18:$C$400&amp;'Invoice Documentation Form'!$D$18:$D$400,0)))</f>
        <v/>
      </c>
      <c r="C838" s="62" t="str">
        <v/>
      </c>
      <c r="D838" s="54" t="str">
        <v/>
      </c>
      <c r="E838" s="54" t="str">
        <v/>
      </c>
      <c r="F838" s="70" t="str">
        <v/>
      </c>
      <c r="G838" s="54" t="str">
        <v/>
      </c>
      <c r="H838" s="62" t="str">
        <v/>
      </c>
      <c r="I838" s="62" t="str">
        <v/>
      </c>
      <c r="J838" s="72" t="str">
        <v/>
      </c>
      <c r="K838" s="72" t="str">
        <v/>
      </c>
      <c r="L838" s="72" t="str">
        <v/>
      </c>
      <c r="M838" s="73" t="str">
        <v/>
      </c>
      <c r="N838" s="75" t="str">
        <v/>
      </c>
    </row>
    <row r="839" spans="1:14" x14ac:dyDescent="0.3">
      <c r="A839" s="54" t="str">
        <f>IF(B839="","",'Invoice Documentation Form'!$C$9)</f>
        <v/>
      </c>
      <c r="B839" s="69" t="str" cm="1">
        <f t="array" ref="B839">IF(INDEX('Invoice Documentation Form'!$E$18:$E$400,MATCH(D839&amp;E839,'Invoice Documentation Form'!$C$18:$C$400&amp;'Invoice Documentation Form'!$D$18:$D$400,0))=DATE(1900,1,0),"",INDEX('Invoice Documentation Form'!$E$18:$E$400,MATCH(D839&amp;E839,'Invoice Documentation Form'!$C$18:$C$400&amp;'Invoice Documentation Form'!$D$18:$D$400,0)))</f>
        <v/>
      </c>
      <c r="C839" s="62" t="str">
        <v/>
      </c>
      <c r="D839" s="54" t="str">
        <v/>
      </c>
      <c r="E839" s="54" t="str">
        <v/>
      </c>
      <c r="F839" s="70" t="str">
        <v/>
      </c>
      <c r="G839" s="54" t="str">
        <v/>
      </c>
      <c r="H839" s="62" t="str">
        <v/>
      </c>
      <c r="I839" s="62" t="str">
        <v/>
      </c>
      <c r="J839" s="72" t="str">
        <v/>
      </c>
      <c r="K839" s="72" t="str">
        <v/>
      </c>
      <c r="L839" s="72" t="str">
        <v/>
      </c>
      <c r="M839" s="73" t="str">
        <v/>
      </c>
      <c r="N839" s="75" t="str">
        <v/>
      </c>
    </row>
    <row r="840" spans="1:14" x14ac:dyDescent="0.3">
      <c r="A840" s="54" t="str">
        <f>IF(B840="","",'Invoice Documentation Form'!$C$9)</f>
        <v/>
      </c>
      <c r="B840" s="69" t="str" cm="1">
        <f t="array" ref="B840">IF(INDEX('Invoice Documentation Form'!$E$18:$E$400,MATCH(D840&amp;E840,'Invoice Documentation Form'!$C$18:$C$400&amp;'Invoice Documentation Form'!$D$18:$D$400,0))=DATE(1900,1,0),"",INDEX('Invoice Documentation Form'!$E$18:$E$400,MATCH(D840&amp;E840,'Invoice Documentation Form'!$C$18:$C$400&amp;'Invoice Documentation Form'!$D$18:$D$400,0)))</f>
        <v/>
      </c>
      <c r="C840" s="62" t="str">
        <v/>
      </c>
      <c r="D840" s="54" t="str">
        <v/>
      </c>
      <c r="E840" s="54" t="str">
        <v/>
      </c>
      <c r="F840" s="70" t="str">
        <v/>
      </c>
      <c r="G840" s="54" t="str">
        <v/>
      </c>
      <c r="H840" s="62" t="str">
        <v/>
      </c>
      <c r="I840" s="62" t="str">
        <v/>
      </c>
      <c r="J840" s="72" t="str">
        <v/>
      </c>
      <c r="K840" s="72" t="str">
        <v/>
      </c>
      <c r="L840" s="72" t="str">
        <v/>
      </c>
      <c r="M840" s="73" t="str">
        <v/>
      </c>
      <c r="N840" s="75" t="str">
        <v/>
      </c>
    </row>
    <row r="841" spans="1:14" x14ac:dyDescent="0.3">
      <c r="A841" s="54" t="str">
        <f>IF(B841="","",'Invoice Documentation Form'!$C$9)</f>
        <v/>
      </c>
      <c r="B841" s="69" t="str" cm="1">
        <f t="array" ref="B841">IF(INDEX('Invoice Documentation Form'!$E$18:$E$400,MATCH(D841&amp;E841,'Invoice Documentation Form'!$C$18:$C$400&amp;'Invoice Documentation Form'!$D$18:$D$400,0))=DATE(1900,1,0),"",INDEX('Invoice Documentation Form'!$E$18:$E$400,MATCH(D841&amp;E841,'Invoice Documentation Form'!$C$18:$C$400&amp;'Invoice Documentation Form'!$D$18:$D$400,0)))</f>
        <v/>
      </c>
      <c r="C841" s="62" t="str">
        <v/>
      </c>
      <c r="D841" s="54" t="str">
        <v/>
      </c>
      <c r="E841" s="54" t="str">
        <v/>
      </c>
      <c r="F841" s="70" t="str">
        <v/>
      </c>
      <c r="G841" s="54" t="str">
        <v/>
      </c>
      <c r="H841" s="62" t="str">
        <v/>
      </c>
      <c r="I841" s="62" t="str">
        <v/>
      </c>
      <c r="J841" s="72" t="str">
        <v/>
      </c>
      <c r="K841" s="72" t="str">
        <v/>
      </c>
      <c r="L841" s="72" t="str">
        <v/>
      </c>
      <c r="M841" s="73" t="str">
        <v/>
      </c>
      <c r="N841" s="75" t="str">
        <v/>
      </c>
    </row>
    <row r="842" spans="1:14" x14ac:dyDescent="0.3">
      <c r="A842" s="54" t="str">
        <f>IF(B842="","",'Invoice Documentation Form'!$C$9)</f>
        <v/>
      </c>
      <c r="B842" s="69" t="str" cm="1">
        <f t="array" ref="B842">IF(INDEX('Invoice Documentation Form'!$E$18:$E$400,MATCH(D842&amp;E842,'Invoice Documentation Form'!$C$18:$C$400&amp;'Invoice Documentation Form'!$D$18:$D$400,0))=DATE(1900,1,0),"",INDEX('Invoice Documentation Form'!$E$18:$E$400,MATCH(D842&amp;E842,'Invoice Documentation Form'!$C$18:$C$400&amp;'Invoice Documentation Form'!$D$18:$D$400,0)))</f>
        <v/>
      </c>
      <c r="C842" s="62" t="str">
        <v/>
      </c>
      <c r="D842" s="54" t="str">
        <v/>
      </c>
      <c r="E842" s="54" t="str">
        <v/>
      </c>
      <c r="F842" s="70" t="str">
        <v/>
      </c>
      <c r="G842" s="54" t="str">
        <v/>
      </c>
      <c r="H842" s="62" t="str">
        <v/>
      </c>
      <c r="I842" s="62" t="str">
        <v/>
      </c>
      <c r="J842" s="72" t="str">
        <v/>
      </c>
      <c r="K842" s="72" t="str">
        <v/>
      </c>
      <c r="L842" s="72" t="str">
        <v/>
      </c>
      <c r="M842" s="73" t="str">
        <v/>
      </c>
      <c r="N842" s="75" t="str">
        <v/>
      </c>
    </row>
    <row r="843" spans="1:14" x14ac:dyDescent="0.3">
      <c r="A843" s="54" t="str">
        <f>IF(B843="","",'Invoice Documentation Form'!$C$9)</f>
        <v/>
      </c>
      <c r="B843" s="69" t="str" cm="1">
        <f t="array" ref="B843">IF(INDEX('Invoice Documentation Form'!$E$18:$E$400,MATCH(D843&amp;E843,'Invoice Documentation Form'!$C$18:$C$400&amp;'Invoice Documentation Form'!$D$18:$D$400,0))=DATE(1900,1,0),"",INDEX('Invoice Documentation Form'!$E$18:$E$400,MATCH(D843&amp;E843,'Invoice Documentation Form'!$C$18:$C$400&amp;'Invoice Documentation Form'!$D$18:$D$400,0)))</f>
        <v/>
      </c>
      <c r="C843" s="62" t="str">
        <v/>
      </c>
      <c r="D843" s="54" t="str">
        <v/>
      </c>
      <c r="E843" s="54" t="str">
        <v/>
      </c>
      <c r="F843" s="70" t="str">
        <v/>
      </c>
      <c r="G843" s="54" t="str">
        <v/>
      </c>
      <c r="H843" s="62" t="str">
        <v/>
      </c>
      <c r="I843" s="62" t="str">
        <v/>
      </c>
      <c r="J843" s="72" t="str">
        <v/>
      </c>
      <c r="K843" s="72" t="str">
        <v/>
      </c>
      <c r="L843" s="72" t="str">
        <v/>
      </c>
      <c r="M843" s="73" t="str">
        <v/>
      </c>
      <c r="N843" s="75" t="str">
        <v/>
      </c>
    </row>
    <row r="844" spans="1:14" x14ac:dyDescent="0.3">
      <c r="A844" s="54" t="str">
        <f>IF(B844="","",'Invoice Documentation Form'!$C$9)</f>
        <v/>
      </c>
      <c r="B844" s="69" t="str" cm="1">
        <f t="array" ref="B844">IF(INDEX('Invoice Documentation Form'!$E$18:$E$400,MATCH(D844&amp;E844,'Invoice Documentation Form'!$C$18:$C$400&amp;'Invoice Documentation Form'!$D$18:$D$400,0))=DATE(1900,1,0),"",INDEX('Invoice Documentation Form'!$E$18:$E$400,MATCH(D844&amp;E844,'Invoice Documentation Form'!$C$18:$C$400&amp;'Invoice Documentation Form'!$D$18:$D$400,0)))</f>
        <v/>
      </c>
      <c r="C844" s="62" t="str">
        <v/>
      </c>
      <c r="D844" s="54" t="str">
        <v/>
      </c>
      <c r="E844" s="54" t="str">
        <v/>
      </c>
      <c r="F844" s="70" t="str">
        <v/>
      </c>
      <c r="G844" s="54" t="str">
        <v/>
      </c>
      <c r="H844" s="62" t="str">
        <v/>
      </c>
      <c r="I844" s="62" t="str">
        <v/>
      </c>
      <c r="J844" s="72" t="str">
        <v/>
      </c>
      <c r="K844" s="72" t="str">
        <v/>
      </c>
      <c r="L844" s="72" t="str">
        <v/>
      </c>
      <c r="M844" s="73" t="str">
        <v/>
      </c>
      <c r="N844" s="75" t="str">
        <v/>
      </c>
    </row>
    <row r="845" spans="1:14" x14ac:dyDescent="0.3">
      <c r="A845" s="54" t="str">
        <f>IF(B845="","",'Invoice Documentation Form'!$C$9)</f>
        <v/>
      </c>
      <c r="B845" s="69" t="str" cm="1">
        <f t="array" ref="B845">IF(INDEX('Invoice Documentation Form'!$E$18:$E$400,MATCH(D845&amp;E845,'Invoice Documentation Form'!$C$18:$C$400&amp;'Invoice Documentation Form'!$D$18:$D$400,0))=DATE(1900,1,0),"",INDEX('Invoice Documentation Form'!$E$18:$E$400,MATCH(D845&amp;E845,'Invoice Documentation Form'!$C$18:$C$400&amp;'Invoice Documentation Form'!$D$18:$D$400,0)))</f>
        <v/>
      </c>
      <c r="C845" s="62" t="str">
        <v/>
      </c>
      <c r="D845" s="54" t="str">
        <v/>
      </c>
      <c r="E845" s="54" t="str">
        <v/>
      </c>
      <c r="F845" s="70" t="str">
        <v/>
      </c>
      <c r="G845" s="54" t="str">
        <v/>
      </c>
      <c r="H845" s="62" t="str">
        <v/>
      </c>
      <c r="I845" s="62" t="str">
        <v/>
      </c>
      <c r="J845" s="72" t="str">
        <v/>
      </c>
      <c r="K845" s="72" t="str">
        <v/>
      </c>
      <c r="L845" s="72" t="str">
        <v/>
      </c>
      <c r="M845" s="73" t="str">
        <v/>
      </c>
      <c r="N845" s="75" t="str">
        <v/>
      </c>
    </row>
    <row r="846" spans="1:14" x14ac:dyDescent="0.3">
      <c r="A846" s="54" t="str">
        <f>IF(B846="","",'Invoice Documentation Form'!$C$9)</f>
        <v/>
      </c>
      <c r="B846" s="69" t="str" cm="1">
        <f t="array" ref="B846">IF(INDEX('Invoice Documentation Form'!$E$18:$E$400,MATCH(D846&amp;E846,'Invoice Documentation Form'!$C$18:$C$400&amp;'Invoice Documentation Form'!$D$18:$D$400,0))=DATE(1900,1,0),"",INDEX('Invoice Documentation Form'!$E$18:$E$400,MATCH(D846&amp;E846,'Invoice Documentation Form'!$C$18:$C$400&amp;'Invoice Documentation Form'!$D$18:$D$400,0)))</f>
        <v/>
      </c>
      <c r="C846" s="62" t="str">
        <v/>
      </c>
      <c r="D846" s="54" t="str">
        <v/>
      </c>
      <c r="E846" s="54" t="str">
        <v/>
      </c>
      <c r="F846" s="70" t="str">
        <v/>
      </c>
      <c r="G846" s="54" t="str">
        <v/>
      </c>
      <c r="H846" s="62" t="str">
        <v/>
      </c>
      <c r="I846" s="62" t="str">
        <v/>
      </c>
      <c r="J846" s="72" t="str">
        <v/>
      </c>
      <c r="K846" s="72" t="str">
        <v/>
      </c>
      <c r="L846" s="72" t="str">
        <v/>
      </c>
      <c r="M846" s="73" t="str">
        <v/>
      </c>
      <c r="N846" s="75" t="str">
        <v/>
      </c>
    </row>
    <row r="847" spans="1:14" x14ac:dyDescent="0.3">
      <c r="A847" s="54" t="str">
        <f>IF(B847="","",'Invoice Documentation Form'!$C$9)</f>
        <v/>
      </c>
      <c r="B847" s="69" t="str" cm="1">
        <f t="array" ref="B847">IF(INDEX('Invoice Documentation Form'!$E$18:$E$400,MATCH(D847&amp;E847,'Invoice Documentation Form'!$C$18:$C$400&amp;'Invoice Documentation Form'!$D$18:$D$400,0))=DATE(1900,1,0),"",INDEX('Invoice Documentation Form'!$E$18:$E$400,MATCH(D847&amp;E847,'Invoice Documentation Form'!$C$18:$C$400&amp;'Invoice Documentation Form'!$D$18:$D$400,0)))</f>
        <v/>
      </c>
      <c r="C847" s="62" t="str">
        <v/>
      </c>
      <c r="D847" s="54" t="str">
        <v/>
      </c>
      <c r="E847" s="54" t="str">
        <v/>
      </c>
      <c r="F847" s="70" t="str">
        <v/>
      </c>
      <c r="G847" s="54" t="str">
        <v/>
      </c>
      <c r="H847" s="62" t="str">
        <v/>
      </c>
      <c r="I847" s="62" t="str">
        <v/>
      </c>
      <c r="J847" s="72" t="str">
        <v/>
      </c>
      <c r="K847" s="72" t="str">
        <v/>
      </c>
      <c r="L847" s="72" t="str">
        <v/>
      </c>
      <c r="M847" s="73" t="str">
        <v/>
      </c>
      <c r="N847" s="75" t="str">
        <v/>
      </c>
    </row>
    <row r="848" spans="1:14" x14ac:dyDescent="0.3">
      <c r="A848" s="54" t="str">
        <f>IF(B848="","",'Invoice Documentation Form'!$C$9)</f>
        <v/>
      </c>
      <c r="B848" s="69" t="str" cm="1">
        <f t="array" ref="B848">IF(INDEX('Invoice Documentation Form'!$E$18:$E$400,MATCH(D848&amp;E848,'Invoice Documentation Form'!$C$18:$C$400&amp;'Invoice Documentation Form'!$D$18:$D$400,0))=DATE(1900,1,0),"",INDEX('Invoice Documentation Form'!$E$18:$E$400,MATCH(D848&amp;E848,'Invoice Documentation Form'!$C$18:$C$400&amp;'Invoice Documentation Form'!$D$18:$D$400,0)))</f>
        <v/>
      </c>
      <c r="C848" s="62" t="str">
        <v/>
      </c>
      <c r="D848" s="54" t="str">
        <v/>
      </c>
      <c r="E848" s="54" t="str">
        <v/>
      </c>
      <c r="F848" s="70" t="str">
        <v/>
      </c>
      <c r="G848" s="54" t="str">
        <v/>
      </c>
      <c r="H848" s="62" t="str">
        <v/>
      </c>
      <c r="I848" s="62" t="str">
        <v/>
      </c>
      <c r="J848" s="72" t="str">
        <v/>
      </c>
      <c r="K848" s="72" t="str">
        <v/>
      </c>
      <c r="L848" s="72" t="str">
        <v/>
      </c>
      <c r="M848" s="73" t="str">
        <v/>
      </c>
      <c r="N848" s="75" t="str">
        <v/>
      </c>
    </row>
    <row r="849" spans="1:14" x14ac:dyDescent="0.3">
      <c r="A849" s="54" t="str">
        <f>IF(B849="","",'Invoice Documentation Form'!$C$9)</f>
        <v/>
      </c>
      <c r="B849" s="69" t="str" cm="1">
        <f t="array" ref="B849">IF(INDEX('Invoice Documentation Form'!$E$18:$E$400,MATCH(D849&amp;E849,'Invoice Documentation Form'!$C$18:$C$400&amp;'Invoice Documentation Form'!$D$18:$D$400,0))=DATE(1900,1,0),"",INDEX('Invoice Documentation Form'!$E$18:$E$400,MATCH(D849&amp;E849,'Invoice Documentation Form'!$C$18:$C$400&amp;'Invoice Documentation Form'!$D$18:$D$400,0)))</f>
        <v/>
      </c>
      <c r="C849" s="62" t="str">
        <v/>
      </c>
      <c r="D849" s="54" t="str">
        <v/>
      </c>
      <c r="E849" s="54" t="str">
        <v/>
      </c>
      <c r="F849" s="70" t="str">
        <v/>
      </c>
      <c r="G849" s="54" t="str">
        <v/>
      </c>
      <c r="H849" s="62" t="str">
        <v/>
      </c>
      <c r="I849" s="62" t="str">
        <v/>
      </c>
      <c r="J849" s="72" t="str">
        <v/>
      </c>
      <c r="K849" s="72" t="str">
        <v/>
      </c>
      <c r="L849" s="72" t="str">
        <v/>
      </c>
      <c r="M849" s="73" t="str">
        <v/>
      </c>
      <c r="N849" s="75" t="str">
        <v/>
      </c>
    </row>
    <row r="850" spans="1:14" x14ac:dyDescent="0.3">
      <c r="A850" s="54" t="str">
        <f>IF(B850="","",'Invoice Documentation Form'!$C$9)</f>
        <v/>
      </c>
      <c r="B850" s="69" t="str" cm="1">
        <f t="array" ref="B850">IF(INDEX('Invoice Documentation Form'!$E$18:$E$400,MATCH(D850&amp;E850,'Invoice Documentation Form'!$C$18:$C$400&amp;'Invoice Documentation Form'!$D$18:$D$400,0))=DATE(1900,1,0),"",INDEX('Invoice Documentation Form'!$E$18:$E$400,MATCH(D850&amp;E850,'Invoice Documentation Form'!$C$18:$C$400&amp;'Invoice Documentation Form'!$D$18:$D$400,0)))</f>
        <v/>
      </c>
      <c r="C850" s="62" t="str">
        <v/>
      </c>
      <c r="D850" s="54" t="str">
        <v/>
      </c>
      <c r="E850" s="54" t="str">
        <v/>
      </c>
      <c r="F850" s="70" t="str">
        <v/>
      </c>
      <c r="G850" s="54" t="str">
        <v/>
      </c>
      <c r="H850" s="62" t="str">
        <v/>
      </c>
      <c r="I850" s="62" t="str">
        <v/>
      </c>
      <c r="J850" s="72" t="str">
        <v/>
      </c>
      <c r="K850" s="72" t="str">
        <v/>
      </c>
      <c r="L850" s="72" t="str">
        <v/>
      </c>
      <c r="M850" s="73" t="str">
        <v/>
      </c>
      <c r="N850" s="75" t="str">
        <v/>
      </c>
    </row>
    <row r="851" spans="1:14" x14ac:dyDescent="0.3">
      <c r="A851" s="54" t="str">
        <f>IF(B851="","",'Invoice Documentation Form'!$C$9)</f>
        <v/>
      </c>
      <c r="B851" s="69" t="str" cm="1">
        <f t="array" ref="B851">IF(INDEX('Invoice Documentation Form'!$E$18:$E$400,MATCH(D851&amp;E851,'Invoice Documentation Form'!$C$18:$C$400&amp;'Invoice Documentation Form'!$D$18:$D$400,0))=DATE(1900,1,0),"",INDEX('Invoice Documentation Form'!$E$18:$E$400,MATCH(D851&amp;E851,'Invoice Documentation Form'!$C$18:$C$400&amp;'Invoice Documentation Form'!$D$18:$D$400,0)))</f>
        <v/>
      </c>
      <c r="C851" s="62" t="str">
        <v/>
      </c>
      <c r="D851" s="54" t="str">
        <v/>
      </c>
      <c r="E851" s="54" t="str">
        <v/>
      </c>
      <c r="F851" s="70" t="str">
        <v/>
      </c>
      <c r="G851" s="54" t="str">
        <v/>
      </c>
      <c r="H851" s="62" t="str">
        <v/>
      </c>
      <c r="I851" s="62" t="str">
        <v/>
      </c>
      <c r="J851" s="72" t="str">
        <v/>
      </c>
      <c r="K851" s="72" t="str">
        <v/>
      </c>
      <c r="L851" s="72" t="str">
        <v/>
      </c>
      <c r="M851" s="73" t="str">
        <v/>
      </c>
      <c r="N851" s="75" t="str">
        <v/>
      </c>
    </row>
    <row r="852" spans="1:14" x14ac:dyDescent="0.3">
      <c r="A852" s="54" t="str">
        <f>IF(B852="","",'Invoice Documentation Form'!$C$9)</f>
        <v/>
      </c>
      <c r="B852" s="69" t="str" cm="1">
        <f t="array" ref="B852">IF(INDEX('Invoice Documentation Form'!$E$18:$E$400,MATCH(D852&amp;E852,'Invoice Documentation Form'!$C$18:$C$400&amp;'Invoice Documentation Form'!$D$18:$D$400,0))=DATE(1900,1,0),"",INDEX('Invoice Documentation Form'!$E$18:$E$400,MATCH(D852&amp;E852,'Invoice Documentation Form'!$C$18:$C$400&amp;'Invoice Documentation Form'!$D$18:$D$400,0)))</f>
        <v/>
      </c>
      <c r="C852" s="62" t="str">
        <v/>
      </c>
      <c r="D852" s="54" t="str">
        <v/>
      </c>
      <c r="E852" s="54" t="str">
        <v/>
      </c>
      <c r="F852" s="70" t="str">
        <v/>
      </c>
      <c r="G852" s="54" t="str">
        <v/>
      </c>
      <c r="H852" s="62" t="str">
        <v/>
      </c>
      <c r="I852" s="62" t="str">
        <v/>
      </c>
      <c r="J852" s="72" t="str">
        <v/>
      </c>
      <c r="K852" s="72" t="str">
        <v/>
      </c>
      <c r="L852" s="72" t="str">
        <v/>
      </c>
      <c r="M852" s="73" t="str">
        <v/>
      </c>
      <c r="N852" s="75" t="str">
        <v/>
      </c>
    </row>
    <row r="853" spans="1:14" x14ac:dyDescent="0.3">
      <c r="A853" s="54" t="str">
        <f>IF(B853="","",'Invoice Documentation Form'!$C$9)</f>
        <v/>
      </c>
      <c r="B853" s="69" t="str" cm="1">
        <f t="array" ref="B853">IF(INDEX('Invoice Documentation Form'!$E$18:$E$400,MATCH(D853&amp;E853,'Invoice Documentation Form'!$C$18:$C$400&amp;'Invoice Documentation Form'!$D$18:$D$400,0))=DATE(1900,1,0),"",INDEX('Invoice Documentation Form'!$E$18:$E$400,MATCH(D853&amp;E853,'Invoice Documentation Form'!$C$18:$C$400&amp;'Invoice Documentation Form'!$D$18:$D$400,0)))</f>
        <v/>
      </c>
      <c r="C853" s="62" t="str">
        <v/>
      </c>
      <c r="D853" s="54" t="str">
        <v/>
      </c>
      <c r="E853" s="54" t="str">
        <v/>
      </c>
      <c r="F853" s="70" t="str">
        <v/>
      </c>
      <c r="G853" s="54" t="str">
        <v/>
      </c>
      <c r="H853" s="62" t="str">
        <v/>
      </c>
      <c r="I853" s="62" t="str">
        <v/>
      </c>
      <c r="J853" s="72" t="str">
        <v/>
      </c>
      <c r="K853" s="72" t="str">
        <v/>
      </c>
      <c r="L853" s="72" t="str">
        <v/>
      </c>
      <c r="M853" s="73" t="str">
        <v/>
      </c>
      <c r="N853" s="75" t="str">
        <v/>
      </c>
    </row>
    <row r="854" spans="1:14" x14ac:dyDescent="0.3">
      <c r="A854" s="54" t="str">
        <f>IF(B854="","",'Invoice Documentation Form'!$C$9)</f>
        <v/>
      </c>
      <c r="B854" s="69" t="str" cm="1">
        <f t="array" ref="B854">IF(INDEX('Invoice Documentation Form'!$E$18:$E$400,MATCH(D854&amp;E854,'Invoice Documentation Form'!$C$18:$C$400&amp;'Invoice Documentation Form'!$D$18:$D$400,0))=DATE(1900,1,0),"",INDEX('Invoice Documentation Form'!$E$18:$E$400,MATCH(D854&amp;E854,'Invoice Documentation Form'!$C$18:$C$400&amp;'Invoice Documentation Form'!$D$18:$D$400,0)))</f>
        <v/>
      </c>
      <c r="C854" s="62" t="str">
        <v/>
      </c>
      <c r="D854" s="54" t="str">
        <v/>
      </c>
      <c r="E854" s="54" t="str">
        <v/>
      </c>
      <c r="F854" s="70" t="str">
        <v/>
      </c>
      <c r="G854" s="54" t="str">
        <v/>
      </c>
      <c r="H854" s="62" t="str">
        <v/>
      </c>
      <c r="I854" s="62" t="str">
        <v/>
      </c>
      <c r="J854" s="72" t="str">
        <v/>
      </c>
      <c r="K854" s="72" t="str">
        <v/>
      </c>
      <c r="L854" s="72" t="str">
        <v/>
      </c>
      <c r="M854" s="73" t="str">
        <v/>
      </c>
      <c r="N854" s="75" t="str">
        <v/>
      </c>
    </row>
    <row r="855" spans="1:14" x14ac:dyDescent="0.3">
      <c r="A855" s="54" t="str">
        <f>IF(B855="","",'Invoice Documentation Form'!$C$9)</f>
        <v/>
      </c>
      <c r="B855" s="69" t="str" cm="1">
        <f t="array" ref="B855">IF(INDEX('Invoice Documentation Form'!$E$18:$E$400,MATCH(D855&amp;E855,'Invoice Documentation Form'!$C$18:$C$400&amp;'Invoice Documentation Form'!$D$18:$D$400,0))=DATE(1900,1,0),"",INDEX('Invoice Documentation Form'!$E$18:$E$400,MATCH(D855&amp;E855,'Invoice Documentation Form'!$C$18:$C$400&amp;'Invoice Documentation Form'!$D$18:$D$400,0)))</f>
        <v/>
      </c>
      <c r="C855" s="62" t="str">
        <v/>
      </c>
      <c r="D855" s="54" t="str">
        <v/>
      </c>
      <c r="E855" s="54" t="str">
        <v/>
      </c>
      <c r="F855" s="70" t="str">
        <v/>
      </c>
      <c r="G855" s="54" t="str">
        <v/>
      </c>
      <c r="H855" s="62" t="str">
        <v/>
      </c>
      <c r="I855" s="62" t="str">
        <v/>
      </c>
      <c r="J855" s="72" t="str">
        <v/>
      </c>
      <c r="K855" s="72" t="str">
        <v/>
      </c>
      <c r="L855" s="72" t="str">
        <v/>
      </c>
      <c r="M855" s="73" t="str">
        <v/>
      </c>
      <c r="N855" s="75" t="str">
        <v/>
      </c>
    </row>
    <row r="856" spans="1:14" x14ac:dyDescent="0.3">
      <c r="A856" s="54" t="str">
        <f>IF(B856="","",'Invoice Documentation Form'!$C$9)</f>
        <v/>
      </c>
      <c r="B856" s="69" t="str" cm="1">
        <f t="array" ref="B856">IF(INDEX('Invoice Documentation Form'!$E$18:$E$400,MATCH(D856&amp;E856,'Invoice Documentation Form'!$C$18:$C$400&amp;'Invoice Documentation Form'!$D$18:$D$400,0))=DATE(1900,1,0),"",INDEX('Invoice Documentation Form'!$E$18:$E$400,MATCH(D856&amp;E856,'Invoice Documentation Form'!$C$18:$C$400&amp;'Invoice Documentation Form'!$D$18:$D$400,0)))</f>
        <v/>
      </c>
      <c r="C856" s="62" t="str">
        <v/>
      </c>
      <c r="D856" s="54" t="str">
        <v/>
      </c>
      <c r="E856" s="54" t="str">
        <v/>
      </c>
      <c r="F856" s="70" t="str">
        <v/>
      </c>
      <c r="G856" s="54" t="str">
        <v/>
      </c>
      <c r="H856" s="62" t="str">
        <v/>
      </c>
      <c r="I856" s="62" t="str">
        <v/>
      </c>
      <c r="J856" s="72" t="str">
        <v/>
      </c>
      <c r="K856" s="72" t="str">
        <v/>
      </c>
      <c r="L856" s="72" t="str">
        <v/>
      </c>
      <c r="M856" s="73" t="str">
        <v/>
      </c>
      <c r="N856" s="75" t="str">
        <v/>
      </c>
    </row>
    <row r="857" spans="1:14" x14ac:dyDescent="0.3">
      <c r="A857" s="54" t="str">
        <f>IF(B857="","",'Invoice Documentation Form'!$C$9)</f>
        <v/>
      </c>
      <c r="B857" s="69" t="str" cm="1">
        <f t="array" ref="B857">IF(INDEX('Invoice Documentation Form'!$E$18:$E$400,MATCH(D857&amp;E857,'Invoice Documentation Form'!$C$18:$C$400&amp;'Invoice Documentation Form'!$D$18:$D$400,0))=DATE(1900,1,0),"",INDEX('Invoice Documentation Form'!$E$18:$E$400,MATCH(D857&amp;E857,'Invoice Documentation Form'!$C$18:$C$400&amp;'Invoice Documentation Form'!$D$18:$D$400,0)))</f>
        <v/>
      </c>
      <c r="C857" s="62" t="str">
        <v/>
      </c>
      <c r="D857" s="54" t="str">
        <v/>
      </c>
      <c r="E857" s="54" t="str">
        <v/>
      </c>
      <c r="F857" s="70" t="str">
        <v/>
      </c>
      <c r="G857" s="54" t="str">
        <v/>
      </c>
      <c r="H857" s="62" t="str">
        <v/>
      </c>
      <c r="I857" s="62" t="str">
        <v/>
      </c>
      <c r="J857" s="72" t="str">
        <v/>
      </c>
      <c r="K857" s="72" t="str">
        <v/>
      </c>
      <c r="L857" s="72" t="str">
        <v/>
      </c>
      <c r="M857" s="73" t="str">
        <v/>
      </c>
      <c r="N857" s="75" t="str">
        <v/>
      </c>
    </row>
    <row r="858" spans="1:14" x14ac:dyDescent="0.3">
      <c r="A858" s="54" t="str">
        <f>IF(B858="","",'Invoice Documentation Form'!$C$9)</f>
        <v/>
      </c>
      <c r="B858" s="69" t="str" cm="1">
        <f t="array" ref="B858">IF(INDEX('Invoice Documentation Form'!$E$18:$E$400,MATCH(D858&amp;E858,'Invoice Documentation Form'!$C$18:$C$400&amp;'Invoice Documentation Form'!$D$18:$D$400,0))=DATE(1900,1,0),"",INDEX('Invoice Documentation Form'!$E$18:$E$400,MATCH(D858&amp;E858,'Invoice Documentation Form'!$C$18:$C$400&amp;'Invoice Documentation Form'!$D$18:$D$400,0)))</f>
        <v/>
      </c>
      <c r="C858" s="62" t="str">
        <v/>
      </c>
      <c r="D858" s="54" t="str">
        <v/>
      </c>
      <c r="E858" s="54" t="str">
        <v/>
      </c>
      <c r="F858" s="70" t="str">
        <v/>
      </c>
      <c r="G858" s="54" t="str">
        <v/>
      </c>
      <c r="H858" s="62" t="str">
        <v/>
      </c>
      <c r="I858" s="62" t="str">
        <v/>
      </c>
      <c r="J858" s="72" t="str">
        <v/>
      </c>
      <c r="K858" s="72" t="str">
        <v/>
      </c>
      <c r="L858" s="72" t="str">
        <v/>
      </c>
      <c r="M858" s="73" t="str">
        <v/>
      </c>
      <c r="N858" s="75" t="str">
        <v/>
      </c>
    </row>
    <row r="859" spans="1:14" x14ac:dyDescent="0.3">
      <c r="A859" s="54" t="str">
        <f>IF(B859="","",'Invoice Documentation Form'!$C$9)</f>
        <v/>
      </c>
      <c r="B859" s="69" t="str" cm="1">
        <f t="array" ref="B859">IF(INDEX('Invoice Documentation Form'!$E$18:$E$400,MATCH(D859&amp;E859,'Invoice Documentation Form'!$C$18:$C$400&amp;'Invoice Documentation Form'!$D$18:$D$400,0))=DATE(1900,1,0),"",INDEX('Invoice Documentation Form'!$E$18:$E$400,MATCH(D859&amp;E859,'Invoice Documentation Form'!$C$18:$C$400&amp;'Invoice Documentation Form'!$D$18:$D$400,0)))</f>
        <v/>
      </c>
      <c r="C859" s="62" t="str">
        <v/>
      </c>
      <c r="D859" s="54" t="str">
        <v/>
      </c>
      <c r="E859" s="54" t="str">
        <v/>
      </c>
      <c r="F859" s="70" t="str">
        <v/>
      </c>
      <c r="G859" s="54" t="str">
        <v/>
      </c>
      <c r="H859" s="62" t="str">
        <v/>
      </c>
      <c r="I859" s="62" t="str">
        <v/>
      </c>
      <c r="J859" s="72" t="str">
        <v/>
      </c>
      <c r="K859" s="72" t="str">
        <v/>
      </c>
      <c r="L859" s="72" t="str">
        <v/>
      </c>
      <c r="M859" s="73" t="str">
        <v/>
      </c>
      <c r="N859" s="75" t="str">
        <v/>
      </c>
    </row>
    <row r="860" spans="1:14" x14ac:dyDescent="0.3">
      <c r="A860" s="54" t="str">
        <f>IF(B860="","",'Invoice Documentation Form'!$C$9)</f>
        <v/>
      </c>
      <c r="B860" s="69" t="str" cm="1">
        <f t="array" ref="B860">IF(INDEX('Invoice Documentation Form'!$E$18:$E$400,MATCH(D860&amp;E860,'Invoice Documentation Form'!$C$18:$C$400&amp;'Invoice Documentation Form'!$D$18:$D$400,0))=DATE(1900,1,0),"",INDEX('Invoice Documentation Form'!$E$18:$E$400,MATCH(D860&amp;E860,'Invoice Documentation Form'!$C$18:$C$400&amp;'Invoice Documentation Form'!$D$18:$D$400,0)))</f>
        <v/>
      </c>
      <c r="C860" s="62" t="str">
        <v/>
      </c>
      <c r="D860" s="54" t="str">
        <v/>
      </c>
      <c r="E860" s="54" t="str">
        <v/>
      </c>
      <c r="F860" s="70" t="str">
        <v/>
      </c>
      <c r="G860" s="54" t="str">
        <v/>
      </c>
      <c r="H860" s="62" t="str">
        <v/>
      </c>
      <c r="I860" s="62" t="str">
        <v/>
      </c>
      <c r="J860" s="72" t="str">
        <v/>
      </c>
      <c r="K860" s="72" t="str">
        <v/>
      </c>
      <c r="L860" s="72" t="str">
        <v/>
      </c>
      <c r="M860" s="73" t="str">
        <v/>
      </c>
      <c r="N860" s="75" t="str">
        <v/>
      </c>
    </row>
    <row r="861" spans="1:14" x14ac:dyDescent="0.3">
      <c r="A861" s="54" t="str">
        <f>IF(B861="","",'Invoice Documentation Form'!$C$9)</f>
        <v/>
      </c>
      <c r="B861" s="69" t="str" cm="1">
        <f t="array" ref="B861">IF(INDEX('Invoice Documentation Form'!$E$18:$E$400,MATCH(D861&amp;E861,'Invoice Documentation Form'!$C$18:$C$400&amp;'Invoice Documentation Form'!$D$18:$D$400,0))=DATE(1900,1,0),"",INDEX('Invoice Documentation Form'!$E$18:$E$400,MATCH(D861&amp;E861,'Invoice Documentation Form'!$C$18:$C$400&amp;'Invoice Documentation Form'!$D$18:$D$400,0)))</f>
        <v/>
      </c>
      <c r="C861" s="62" t="str">
        <v/>
      </c>
      <c r="D861" s="54" t="str">
        <v/>
      </c>
      <c r="E861" s="54" t="str">
        <v/>
      </c>
      <c r="F861" s="70" t="str">
        <v/>
      </c>
      <c r="G861" s="54" t="str">
        <v/>
      </c>
      <c r="H861" s="62" t="str">
        <v/>
      </c>
      <c r="I861" s="62" t="str">
        <v/>
      </c>
      <c r="J861" s="72" t="str">
        <v/>
      </c>
      <c r="K861" s="72" t="str">
        <v/>
      </c>
      <c r="L861" s="72" t="str">
        <v/>
      </c>
      <c r="M861" s="73" t="str">
        <v/>
      </c>
      <c r="N861" s="75" t="str">
        <v/>
      </c>
    </row>
    <row r="862" spans="1:14" x14ac:dyDescent="0.3">
      <c r="A862" s="54" t="str">
        <f>IF(B862="","",'Invoice Documentation Form'!$C$9)</f>
        <v/>
      </c>
      <c r="B862" s="69" t="str" cm="1">
        <f t="array" ref="B862">IF(INDEX('Invoice Documentation Form'!$E$18:$E$400,MATCH(D862&amp;E862,'Invoice Documentation Form'!$C$18:$C$400&amp;'Invoice Documentation Form'!$D$18:$D$400,0))=DATE(1900,1,0),"",INDEX('Invoice Documentation Form'!$E$18:$E$400,MATCH(D862&amp;E862,'Invoice Documentation Form'!$C$18:$C$400&amp;'Invoice Documentation Form'!$D$18:$D$400,0)))</f>
        <v/>
      </c>
      <c r="C862" s="62" t="str">
        <v/>
      </c>
      <c r="D862" s="54" t="str">
        <v/>
      </c>
      <c r="E862" s="54" t="str">
        <v/>
      </c>
      <c r="F862" s="70" t="str">
        <v/>
      </c>
      <c r="G862" s="54" t="str">
        <v/>
      </c>
      <c r="H862" s="62" t="str">
        <v/>
      </c>
      <c r="I862" s="62" t="str">
        <v/>
      </c>
      <c r="J862" s="72" t="str">
        <v/>
      </c>
      <c r="K862" s="72" t="str">
        <v/>
      </c>
      <c r="L862" s="72" t="str">
        <v/>
      </c>
      <c r="M862" s="73" t="str">
        <v/>
      </c>
      <c r="N862" s="75" t="str">
        <v/>
      </c>
    </row>
    <row r="863" spans="1:14" x14ac:dyDescent="0.3">
      <c r="A863" s="54" t="str">
        <f>IF(B863="","",'Invoice Documentation Form'!$C$9)</f>
        <v/>
      </c>
      <c r="B863" s="69" t="str" cm="1">
        <f t="array" ref="B863">IF(INDEX('Invoice Documentation Form'!$E$18:$E$400,MATCH(D863&amp;E863,'Invoice Documentation Form'!$C$18:$C$400&amp;'Invoice Documentation Form'!$D$18:$D$400,0))=DATE(1900,1,0),"",INDEX('Invoice Documentation Form'!$E$18:$E$400,MATCH(D863&amp;E863,'Invoice Documentation Form'!$C$18:$C$400&amp;'Invoice Documentation Form'!$D$18:$D$400,0)))</f>
        <v/>
      </c>
      <c r="C863" s="62" t="str">
        <v/>
      </c>
      <c r="D863" s="54" t="str">
        <v/>
      </c>
      <c r="E863" s="54" t="str">
        <v/>
      </c>
      <c r="F863" s="70" t="str">
        <v/>
      </c>
      <c r="G863" s="54" t="str">
        <v/>
      </c>
      <c r="H863" s="62" t="str">
        <v/>
      </c>
      <c r="I863" s="62" t="str">
        <v/>
      </c>
      <c r="J863" s="72" t="str">
        <v/>
      </c>
      <c r="K863" s="72" t="str">
        <v/>
      </c>
      <c r="L863" s="72" t="str">
        <v/>
      </c>
      <c r="M863" s="73" t="str">
        <v/>
      </c>
      <c r="N863" s="75" t="str">
        <v/>
      </c>
    </row>
    <row r="864" spans="1:14" x14ac:dyDescent="0.3">
      <c r="A864" s="54" t="str">
        <f>IF(B864="","",'Invoice Documentation Form'!$C$9)</f>
        <v/>
      </c>
      <c r="B864" s="69" t="str" cm="1">
        <f t="array" ref="B864">IF(INDEX('Invoice Documentation Form'!$E$18:$E$400,MATCH(D864&amp;E864,'Invoice Documentation Form'!$C$18:$C$400&amp;'Invoice Documentation Form'!$D$18:$D$400,0))=DATE(1900,1,0),"",INDEX('Invoice Documentation Form'!$E$18:$E$400,MATCH(D864&amp;E864,'Invoice Documentation Form'!$C$18:$C$400&amp;'Invoice Documentation Form'!$D$18:$D$400,0)))</f>
        <v/>
      </c>
      <c r="C864" s="62" t="str">
        <v/>
      </c>
      <c r="D864" s="54" t="str">
        <v/>
      </c>
      <c r="E864" s="54" t="str">
        <v/>
      </c>
      <c r="F864" s="70" t="str">
        <v/>
      </c>
      <c r="G864" s="54" t="str">
        <v/>
      </c>
      <c r="H864" s="62" t="str">
        <v/>
      </c>
      <c r="I864" s="62" t="str">
        <v/>
      </c>
      <c r="J864" s="72" t="str">
        <v/>
      </c>
      <c r="K864" s="72" t="str">
        <v/>
      </c>
      <c r="L864" s="72" t="str">
        <v/>
      </c>
      <c r="M864" s="73" t="str">
        <v/>
      </c>
      <c r="N864" s="75" t="str">
        <v/>
      </c>
    </row>
    <row r="865" spans="1:14" x14ac:dyDescent="0.3">
      <c r="A865" s="54" t="str">
        <f>IF(B865="","",'Invoice Documentation Form'!$C$9)</f>
        <v/>
      </c>
      <c r="B865" s="69" t="str" cm="1">
        <f t="array" ref="B865">IF(INDEX('Invoice Documentation Form'!$E$18:$E$400,MATCH(D865&amp;E865,'Invoice Documentation Form'!$C$18:$C$400&amp;'Invoice Documentation Form'!$D$18:$D$400,0))=DATE(1900,1,0),"",INDEX('Invoice Documentation Form'!$E$18:$E$400,MATCH(D865&amp;E865,'Invoice Documentation Form'!$C$18:$C$400&amp;'Invoice Documentation Form'!$D$18:$D$400,0)))</f>
        <v/>
      </c>
      <c r="C865" s="62" t="str">
        <v/>
      </c>
      <c r="D865" s="54" t="str">
        <v/>
      </c>
      <c r="E865" s="54" t="str">
        <v/>
      </c>
      <c r="F865" s="70" t="str">
        <v/>
      </c>
      <c r="G865" s="54" t="str">
        <v/>
      </c>
      <c r="H865" s="62" t="str">
        <v/>
      </c>
      <c r="I865" s="62" t="str">
        <v/>
      </c>
      <c r="J865" s="72" t="str">
        <v/>
      </c>
      <c r="K865" s="72" t="str">
        <v/>
      </c>
      <c r="L865" s="72" t="str">
        <v/>
      </c>
      <c r="M865" s="73" t="str">
        <v/>
      </c>
      <c r="N865" s="75" t="str">
        <v/>
      </c>
    </row>
    <row r="866" spans="1:14" x14ac:dyDescent="0.3">
      <c r="A866" s="54" t="str">
        <f>IF(B866="","",'Invoice Documentation Form'!$C$9)</f>
        <v/>
      </c>
      <c r="B866" s="69" t="str" cm="1">
        <f t="array" ref="B866">IF(INDEX('Invoice Documentation Form'!$E$18:$E$400,MATCH(D866&amp;E866,'Invoice Documentation Form'!$C$18:$C$400&amp;'Invoice Documentation Form'!$D$18:$D$400,0))=DATE(1900,1,0),"",INDEX('Invoice Documentation Form'!$E$18:$E$400,MATCH(D866&amp;E866,'Invoice Documentation Form'!$C$18:$C$400&amp;'Invoice Documentation Form'!$D$18:$D$400,0)))</f>
        <v/>
      </c>
      <c r="C866" s="62" t="str">
        <v/>
      </c>
      <c r="D866" s="54" t="str">
        <v/>
      </c>
      <c r="E866" s="54" t="str">
        <v/>
      </c>
      <c r="F866" s="70" t="str">
        <v/>
      </c>
      <c r="G866" s="54" t="str">
        <v/>
      </c>
      <c r="H866" s="62" t="str">
        <v/>
      </c>
      <c r="I866" s="62" t="str">
        <v/>
      </c>
      <c r="J866" s="72" t="str">
        <v/>
      </c>
      <c r="K866" s="72" t="str">
        <v/>
      </c>
      <c r="L866" s="72" t="str">
        <v/>
      </c>
      <c r="M866" s="73" t="str">
        <v/>
      </c>
      <c r="N866" s="75" t="str">
        <v/>
      </c>
    </row>
    <row r="867" spans="1:14" x14ac:dyDescent="0.3">
      <c r="A867" s="54" t="str">
        <f>IF(B867="","",'Invoice Documentation Form'!$C$9)</f>
        <v/>
      </c>
      <c r="B867" s="69" t="str" cm="1">
        <f t="array" ref="B867">IF(INDEX('Invoice Documentation Form'!$E$18:$E$400,MATCH(D867&amp;E867,'Invoice Documentation Form'!$C$18:$C$400&amp;'Invoice Documentation Form'!$D$18:$D$400,0))=DATE(1900,1,0),"",INDEX('Invoice Documentation Form'!$E$18:$E$400,MATCH(D867&amp;E867,'Invoice Documentation Form'!$C$18:$C$400&amp;'Invoice Documentation Form'!$D$18:$D$400,0)))</f>
        <v/>
      </c>
      <c r="C867" s="62" t="str">
        <v/>
      </c>
      <c r="D867" s="54" t="str">
        <v/>
      </c>
      <c r="E867" s="54" t="str">
        <v/>
      </c>
      <c r="F867" s="70" t="str">
        <v/>
      </c>
      <c r="G867" s="54" t="str">
        <v/>
      </c>
      <c r="H867" s="62" t="str">
        <v/>
      </c>
      <c r="I867" s="62" t="str">
        <v/>
      </c>
      <c r="J867" s="72" t="str">
        <v/>
      </c>
      <c r="K867" s="72" t="str">
        <v/>
      </c>
      <c r="L867" s="72" t="str">
        <v/>
      </c>
      <c r="M867" s="73" t="str">
        <v/>
      </c>
      <c r="N867" s="75" t="str">
        <v/>
      </c>
    </row>
    <row r="868" spans="1:14" x14ac:dyDescent="0.3">
      <c r="A868" s="54" t="str">
        <f>IF(B868="","",'Invoice Documentation Form'!$C$9)</f>
        <v/>
      </c>
      <c r="B868" s="69" t="str" cm="1">
        <f t="array" ref="B868">IF(INDEX('Invoice Documentation Form'!$E$18:$E$400,MATCH(D868&amp;E868,'Invoice Documentation Form'!$C$18:$C$400&amp;'Invoice Documentation Form'!$D$18:$D$400,0))=DATE(1900,1,0),"",INDEX('Invoice Documentation Form'!$E$18:$E$400,MATCH(D868&amp;E868,'Invoice Documentation Form'!$C$18:$C$400&amp;'Invoice Documentation Form'!$D$18:$D$400,0)))</f>
        <v/>
      </c>
      <c r="C868" s="62" t="str">
        <v/>
      </c>
      <c r="D868" s="54" t="str">
        <v/>
      </c>
      <c r="E868" s="54" t="str">
        <v/>
      </c>
      <c r="F868" s="70" t="str">
        <v/>
      </c>
      <c r="G868" s="54" t="str">
        <v/>
      </c>
      <c r="H868" s="62" t="str">
        <v/>
      </c>
      <c r="I868" s="62" t="str">
        <v/>
      </c>
      <c r="J868" s="72" t="str">
        <v/>
      </c>
      <c r="K868" s="72" t="str">
        <v/>
      </c>
      <c r="L868" s="72" t="str">
        <v/>
      </c>
      <c r="M868" s="73" t="str">
        <v/>
      </c>
      <c r="N868" s="75" t="str">
        <v/>
      </c>
    </row>
    <row r="869" spans="1:14" x14ac:dyDescent="0.3">
      <c r="A869" s="54" t="str">
        <f>IF(B869="","",'Invoice Documentation Form'!$C$9)</f>
        <v/>
      </c>
      <c r="B869" s="69" t="str" cm="1">
        <f t="array" ref="B869">IF(INDEX('Invoice Documentation Form'!$E$18:$E$400,MATCH(D869&amp;E869,'Invoice Documentation Form'!$C$18:$C$400&amp;'Invoice Documentation Form'!$D$18:$D$400,0))=DATE(1900,1,0),"",INDEX('Invoice Documentation Form'!$E$18:$E$400,MATCH(D869&amp;E869,'Invoice Documentation Form'!$C$18:$C$400&amp;'Invoice Documentation Form'!$D$18:$D$400,0)))</f>
        <v/>
      </c>
      <c r="C869" s="62" t="str">
        <v/>
      </c>
      <c r="D869" s="54" t="str">
        <v/>
      </c>
      <c r="E869" s="54" t="str">
        <v/>
      </c>
      <c r="F869" s="70" t="str">
        <v/>
      </c>
      <c r="G869" s="54" t="str">
        <v/>
      </c>
      <c r="H869" s="62" t="str">
        <v/>
      </c>
      <c r="I869" s="62" t="str">
        <v/>
      </c>
      <c r="J869" s="72" t="str">
        <v/>
      </c>
      <c r="K869" s="72" t="str">
        <v/>
      </c>
      <c r="L869" s="72" t="str">
        <v/>
      </c>
      <c r="M869" s="73" t="str">
        <v/>
      </c>
      <c r="N869" s="75" t="str">
        <v/>
      </c>
    </row>
    <row r="870" spans="1:14" x14ac:dyDescent="0.3">
      <c r="A870" s="54" t="str">
        <f>IF(B870="","",'Invoice Documentation Form'!$C$9)</f>
        <v/>
      </c>
      <c r="B870" s="69" t="str" cm="1">
        <f t="array" ref="B870">IF(INDEX('Invoice Documentation Form'!$E$18:$E$400,MATCH(D870&amp;E870,'Invoice Documentation Form'!$C$18:$C$400&amp;'Invoice Documentation Form'!$D$18:$D$400,0))=DATE(1900,1,0),"",INDEX('Invoice Documentation Form'!$E$18:$E$400,MATCH(D870&amp;E870,'Invoice Documentation Form'!$C$18:$C$400&amp;'Invoice Documentation Form'!$D$18:$D$400,0)))</f>
        <v/>
      </c>
      <c r="C870" s="62" t="str">
        <v/>
      </c>
      <c r="D870" s="54" t="str">
        <v/>
      </c>
      <c r="E870" s="54" t="str">
        <v/>
      </c>
      <c r="F870" s="70" t="str">
        <v/>
      </c>
      <c r="G870" s="54" t="str">
        <v/>
      </c>
      <c r="H870" s="62" t="str">
        <v/>
      </c>
      <c r="I870" s="62" t="str">
        <v/>
      </c>
      <c r="J870" s="72" t="str">
        <v/>
      </c>
      <c r="K870" s="72" t="str">
        <v/>
      </c>
      <c r="L870" s="72" t="str">
        <v/>
      </c>
      <c r="M870" s="73" t="str">
        <v/>
      </c>
      <c r="N870" s="75" t="str">
        <v/>
      </c>
    </row>
    <row r="871" spans="1:14" x14ac:dyDescent="0.3">
      <c r="A871" s="54" t="str">
        <f>IF(B871="","",'Invoice Documentation Form'!$C$9)</f>
        <v/>
      </c>
      <c r="B871" s="69" t="str" cm="1">
        <f t="array" ref="B871">IF(INDEX('Invoice Documentation Form'!$E$18:$E$400,MATCH(D871&amp;E871,'Invoice Documentation Form'!$C$18:$C$400&amp;'Invoice Documentation Form'!$D$18:$D$400,0))=DATE(1900,1,0),"",INDEX('Invoice Documentation Form'!$E$18:$E$400,MATCH(D871&amp;E871,'Invoice Documentation Form'!$C$18:$C$400&amp;'Invoice Documentation Form'!$D$18:$D$400,0)))</f>
        <v/>
      </c>
      <c r="C871" s="62" t="str">
        <v/>
      </c>
      <c r="D871" s="54" t="str">
        <v/>
      </c>
      <c r="E871" s="54" t="str">
        <v/>
      </c>
      <c r="F871" s="70" t="str">
        <v/>
      </c>
      <c r="G871" s="54" t="str">
        <v/>
      </c>
      <c r="H871" s="62" t="str">
        <v/>
      </c>
      <c r="I871" s="62" t="str">
        <v/>
      </c>
      <c r="J871" s="72" t="str">
        <v/>
      </c>
      <c r="K871" s="72" t="str">
        <v/>
      </c>
      <c r="L871" s="72" t="str">
        <v/>
      </c>
      <c r="M871" s="73" t="str">
        <v/>
      </c>
      <c r="N871" s="75" t="str">
        <v/>
      </c>
    </row>
    <row r="872" spans="1:14" x14ac:dyDescent="0.3">
      <c r="A872" s="54" t="str">
        <f>IF(B872="","",'Invoice Documentation Form'!$C$9)</f>
        <v/>
      </c>
      <c r="B872" s="69" t="str" cm="1">
        <f t="array" ref="B872">IF(INDEX('Invoice Documentation Form'!$E$18:$E$400,MATCH(D872&amp;E872,'Invoice Documentation Form'!$C$18:$C$400&amp;'Invoice Documentation Form'!$D$18:$D$400,0))=DATE(1900,1,0),"",INDEX('Invoice Documentation Form'!$E$18:$E$400,MATCH(D872&amp;E872,'Invoice Documentation Form'!$C$18:$C$400&amp;'Invoice Documentation Form'!$D$18:$D$400,0)))</f>
        <v/>
      </c>
      <c r="C872" s="62" t="str">
        <v/>
      </c>
      <c r="D872" s="54" t="str">
        <v/>
      </c>
      <c r="E872" s="54" t="str">
        <v/>
      </c>
      <c r="F872" s="70" t="str">
        <v/>
      </c>
      <c r="G872" s="54" t="str">
        <v/>
      </c>
      <c r="H872" s="62" t="str">
        <v/>
      </c>
      <c r="I872" s="62" t="str">
        <v/>
      </c>
      <c r="J872" s="72" t="str">
        <v/>
      </c>
      <c r="K872" s="72" t="str">
        <v/>
      </c>
      <c r="L872" s="72" t="str">
        <v/>
      </c>
      <c r="M872" s="73" t="str">
        <v/>
      </c>
      <c r="N872" s="75" t="str">
        <v/>
      </c>
    </row>
    <row r="873" spans="1:14" x14ac:dyDescent="0.3">
      <c r="A873" s="54" t="str">
        <f>IF(B873="","",'Invoice Documentation Form'!$C$9)</f>
        <v/>
      </c>
      <c r="B873" s="69" t="str" cm="1">
        <f t="array" ref="B873">IF(INDEX('Invoice Documentation Form'!$E$18:$E$400,MATCH(D873&amp;E873,'Invoice Documentation Form'!$C$18:$C$400&amp;'Invoice Documentation Form'!$D$18:$D$400,0))=DATE(1900,1,0),"",INDEX('Invoice Documentation Form'!$E$18:$E$400,MATCH(D873&amp;E873,'Invoice Documentation Form'!$C$18:$C$400&amp;'Invoice Documentation Form'!$D$18:$D$400,0)))</f>
        <v/>
      </c>
      <c r="C873" s="62" t="str">
        <v/>
      </c>
      <c r="D873" s="54" t="str">
        <v/>
      </c>
      <c r="E873" s="54" t="str">
        <v/>
      </c>
      <c r="F873" s="70" t="str">
        <v/>
      </c>
      <c r="G873" s="54" t="str">
        <v/>
      </c>
      <c r="H873" s="62" t="str">
        <v/>
      </c>
      <c r="I873" s="62" t="str">
        <v/>
      </c>
      <c r="J873" s="72" t="str">
        <v/>
      </c>
      <c r="K873" s="72" t="str">
        <v/>
      </c>
      <c r="L873" s="72" t="str">
        <v/>
      </c>
      <c r="M873" s="73" t="str">
        <v/>
      </c>
      <c r="N873" s="75" t="str">
        <v/>
      </c>
    </row>
    <row r="874" spans="1:14" x14ac:dyDescent="0.3">
      <c r="A874" s="54" t="str">
        <f>IF(B874="","",'Invoice Documentation Form'!$C$9)</f>
        <v/>
      </c>
      <c r="B874" s="69" t="str" cm="1">
        <f t="array" ref="B874">IF(INDEX('Invoice Documentation Form'!$E$18:$E$400,MATCH(D874&amp;E874,'Invoice Documentation Form'!$C$18:$C$400&amp;'Invoice Documentation Form'!$D$18:$D$400,0))=DATE(1900,1,0),"",INDEX('Invoice Documentation Form'!$E$18:$E$400,MATCH(D874&amp;E874,'Invoice Documentation Form'!$C$18:$C$400&amp;'Invoice Documentation Form'!$D$18:$D$400,0)))</f>
        <v/>
      </c>
      <c r="C874" s="62" t="str">
        <v/>
      </c>
      <c r="D874" s="54" t="str">
        <v/>
      </c>
      <c r="E874" s="54" t="str">
        <v/>
      </c>
      <c r="F874" s="70" t="str">
        <v/>
      </c>
      <c r="G874" s="54" t="str">
        <v/>
      </c>
      <c r="H874" s="62" t="str">
        <v/>
      </c>
      <c r="I874" s="62" t="str">
        <v/>
      </c>
      <c r="J874" s="72" t="str">
        <v/>
      </c>
      <c r="K874" s="72" t="str">
        <v/>
      </c>
      <c r="L874" s="72" t="str">
        <v/>
      </c>
      <c r="M874" s="73" t="str">
        <v/>
      </c>
      <c r="N874" s="75" t="str">
        <v/>
      </c>
    </row>
    <row r="875" spans="1:14" x14ac:dyDescent="0.3">
      <c r="A875" s="54" t="str">
        <f>IF(B875="","",'Invoice Documentation Form'!$C$9)</f>
        <v/>
      </c>
      <c r="B875" s="69" t="str" cm="1">
        <f t="array" ref="B875">IF(INDEX('Invoice Documentation Form'!$E$18:$E$400,MATCH(D875&amp;E875,'Invoice Documentation Form'!$C$18:$C$400&amp;'Invoice Documentation Form'!$D$18:$D$400,0))=DATE(1900,1,0),"",INDEX('Invoice Documentation Form'!$E$18:$E$400,MATCH(D875&amp;E875,'Invoice Documentation Form'!$C$18:$C$400&amp;'Invoice Documentation Form'!$D$18:$D$400,0)))</f>
        <v/>
      </c>
      <c r="C875" s="62" t="str">
        <v/>
      </c>
      <c r="D875" s="54" t="str">
        <v/>
      </c>
      <c r="E875" s="54" t="str">
        <v/>
      </c>
      <c r="F875" s="70" t="str">
        <v/>
      </c>
      <c r="G875" s="54" t="str">
        <v/>
      </c>
      <c r="H875" s="62" t="str">
        <v/>
      </c>
      <c r="I875" s="62" t="str">
        <v/>
      </c>
      <c r="J875" s="72" t="str">
        <v/>
      </c>
      <c r="K875" s="72" t="str">
        <v/>
      </c>
      <c r="L875" s="72" t="str">
        <v/>
      </c>
      <c r="M875" s="73" t="str">
        <v/>
      </c>
      <c r="N875" s="75" t="str">
        <v/>
      </c>
    </row>
    <row r="876" spans="1:14" x14ac:dyDescent="0.3">
      <c r="A876" s="54" t="str">
        <f>IF(B876="","",'Invoice Documentation Form'!$C$9)</f>
        <v/>
      </c>
      <c r="B876" s="69" t="str" cm="1">
        <f t="array" ref="B876">IF(INDEX('Invoice Documentation Form'!$E$18:$E$400,MATCH(D876&amp;E876,'Invoice Documentation Form'!$C$18:$C$400&amp;'Invoice Documentation Form'!$D$18:$D$400,0))=DATE(1900,1,0),"",INDEX('Invoice Documentation Form'!$E$18:$E$400,MATCH(D876&amp;E876,'Invoice Documentation Form'!$C$18:$C$400&amp;'Invoice Documentation Form'!$D$18:$D$400,0)))</f>
        <v/>
      </c>
      <c r="C876" s="62" t="str">
        <v/>
      </c>
      <c r="D876" s="54" t="str">
        <v/>
      </c>
      <c r="E876" s="54" t="str">
        <v/>
      </c>
      <c r="F876" s="70" t="str">
        <v/>
      </c>
      <c r="G876" s="54" t="str">
        <v/>
      </c>
      <c r="H876" s="62" t="str">
        <v/>
      </c>
      <c r="I876" s="62" t="str">
        <v/>
      </c>
      <c r="J876" s="72" t="str">
        <v/>
      </c>
      <c r="K876" s="72" t="str">
        <v/>
      </c>
      <c r="L876" s="72" t="str">
        <v/>
      </c>
      <c r="M876" s="73" t="str">
        <v/>
      </c>
      <c r="N876" s="75" t="str">
        <v/>
      </c>
    </row>
    <row r="877" spans="1:14" x14ac:dyDescent="0.3">
      <c r="A877" s="54" t="str">
        <f>IF(B877="","",'Invoice Documentation Form'!$C$9)</f>
        <v/>
      </c>
      <c r="B877" s="69" t="str" cm="1">
        <f t="array" ref="B877">IF(INDEX('Invoice Documentation Form'!$E$18:$E$400,MATCH(D877&amp;E877,'Invoice Documentation Form'!$C$18:$C$400&amp;'Invoice Documentation Form'!$D$18:$D$400,0))=DATE(1900,1,0),"",INDEX('Invoice Documentation Form'!$E$18:$E$400,MATCH(D877&amp;E877,'Invoice Documentation Form'!$C$18:$C$400&amp;'Invoice Documentation Form'!$D$18:$D$400,0)))</f>
        <v/>
      </c>
      <c r="C877" s="62" t="str">
        <v/>
      </c>
      <c r="D877" s="54" t="str">
        <v/>
      </c>
      <c r="E877" s="54" t="str">
        <v/>
      </c>
      <c r="F877" s="70" t="str">
        <v/>
      </c>
      <c r="G877" s="54" t="str">
        <v/>
      </c>
      <c r="H877" s="62" t="str">
        <v/>
      </c>
      <c r="I877" s="62" t="str">
        <v/>
      </c>
      <c r="J877" s="72" t="str">
        <v/>
      </c>
      <c r="K877" s="72" t="str">
        <v/>
      </c>
      <c r="L877" s="72" t="str">
        <v/>
      </c>
      <c r="M877" s="73" t="str">
        <v/>
      </c>
      <c r="N877" s="75" t="str">
        <v/>
      </c>
    </row>
    <row r="878" spans="1:14" x14ac:dyDescent="0.3">
      <c r="A878" s="54" t="str">
        <f>IF(B878="","",'Invoice Documentation Form'!$C$9)</f>
        <v/>
      </c>
      <c r="B878" s="69" t="str" cm="1">
        <f t="array" ref="B878">IF(INDEX('Invoice Documentation Form'!$E$18:$E$400,MATCH(D878&amp;E878,'Invoice Documentation Form'!$C$18:$C$400&amp;'Invoice Documentation Form'!$D$18:$D$400,0))=DATE(1900,1,0),"",INDEX('Invoice Documentation Form'!$E$18:$E$400,MATCH(D878&amp;E878,'Invoice Documentation Form'!$C$18:$C$400&amp;'Invoice Documentation Form'!$D$18:$D$400,0)))</f>
        <v/>
      </c>
      <c r="C878" s="62" t="str">
        <v/>
      </c>
      <c r="D878" s="54" t="str">
        <v/>
      </c>
      <c r="E878" s="54" t="str">
        <v/>
      </c>
      <c r="F878" s="70" t="str">
        <v/>
      </c>
      <c r="G878" s="54" t="str">
        <v/>
      </c>
      <c r="H878" s="62" t="str">
        <v/>
      </c>
      <c r="I878" s="62" t="str">
        <v/>
      </c>
      <c r="J878" s="72" t="str">
        <v/>
      </c>
      <c r="K878" s="72" t="str">
        <v/>
      </c>
      <c r="L878" s="72" t="str">
        <v/>
      </c>
      <c r="M878" s="73" t="str">
        <v/>
      </c>
      <c r="N878" s="75" t="str">
        <v/>
      </c>
    </row>
    <row r="879" spans="1:14" x14ac:dyDescent="0.3">
      <c r="A879" s="54" t="str">
        <f>IF(B879="","",'Invoice Documentation Form'!$C$9)</f>
        <v/>
      </c>
      <c r="B879" s="69" t="str" cm="1">
        <f t="array" ref="B879">IF(INDEX('Invoice Documentation Form'!$E$18:$E$400,MATCH(D879&amp;E879,'Invoice Documentation Form'!$C$18:$C$400&amp;'Invoice Documentation Form'!$D$18:$D$400,0))=DATE(1900,1,0),"",INDEX('Invoice Documentation Form'!$E$18:$E$400,MATCH(D879&amp;E879,'Invoice Documentation Form'!$C$18:$C$400&amp;'Invoice Documentation Form'!$D$18:$D$400,0)))</f>
        <v/>
      </c>
      <c r="C879" s="62" t="str">
        <v/>
      </c>
      <c r="D879" s="54" t="str">
        <v/>
      </c>
      <c r="E879" s="54" t="str">
        <v/>
      </c>
      <c r="F879" s="70" t="str">
        <v/>
      </c>
      <c r="G879" s="54" t="str">
        <v/>
      </c>
      <c r="H879" s="62" t="str">
        <v/>
      </c>
      <c r="I879" s="62" t="str">
        <v/>
      </c>
      <c r="J879" s="72" t="str">
        <v/>
      </c>
      <c r="K879" s="72" t="str">
        <v/>
      </c>
      <c r="L879" s="72" t="str">
        <v/>
      </c>
      <c r="M879" s="73" t="str">
        <v/>
      </c>
      <c r="N879" s="75" t="str">
        <v/>
      </c>
    </row>
    <row r="880" spans="1:14" x14ac:dyDescent="0.3">
      <c r="A880" s="54" t="str">
        <f>IF(B880="","",'Invoice Documentation Form'!$C$9)</f>
        <v/>
      </c>
      <c r="B880" s="69" t="str" cm="1">
        <f t="array" ref="B880">IF(INDEX('Invoice Documentation Form'!$E$18:$E$400,MATCH(D880&amp;E880,'Invoice Documentation Form'!$C$18:$C$400&amp;'Invoice Documentation Form'!$D$18:$D$400,0))=DATE(1900,1,0),"",INDEX('Invoice Documentation Form'!$E$18:$E$400,MATCH(D880&amp;E880,'Invoice Documentation Form'!$C$18:$C$400&amp;'Invoice Documentation Form'!$D$18:$D$400,0)))</f>
        <v/>
      </c>
      <c r="C880" s="62" t="str">
        <v/>
      </c>
      <c r="D880" s="54" t="str">
        <v/>
      </c>
      <c r="E880" s="54" t="str">
        <v/>
      </c>
      <c r="F880" s="70" t="str">
        <v/>
      </c>
      <c r="G880" s="54" t="str">
        <v/>
      </c>
      <c r="H880" s="62" t="str">
        <v/>
      </c>
      <c r="I880" s="62" t="str">
        <v/>
      </c>
      <c r="J880" s="72" t="str">
        <v/>
      </c>
      <c r="K880" s="72" t="str">
        <v/>
      </c>
      <c r="L880" s="72" t="str">
        <v/>
      </c>
      <c r="M880" s="73" t="str">
        <v/>
      </c>
      <c r="N880" s="75" t="str">
        <v/>
      </c>
    </row>
    <row r="881" spans="1:14" x14ac:dyDescent="0.3">
      <c r="A881" s="54" t="str">
        <f>IF(B881="","",'Invoice Documentation Form'!$C$9)</f>
        <v/>
      </c>
      <c r="B881" s="69" t="str" cm="1">
        <f t="array" ref="B881">IF(INDEX('Invoice Documentation Form'!$E$18:$E$400,MATCH(D881&amp;E881,'Invoice Documentation Form'!$C$18:$C$400&amp;'Invoice Documentation Form'!$D$18:$D$400,0))=DATE(1900,1,0),"",INDEX('Invoice Documentation Form'!$E$18:$E$400,MATCH(D881&amp;E881,'Invoice Documentation Form'!$C$18:$C$400&amp;'Invoice Documentation Form'!$D$18:$D$400,0)))</f>
        <v/>
      </c>
      <c r="C881" s="62" t="str">
        <v/>
      </c>
      <c r="D881" s="54" t="str">
        <v/>
      </c>
      <c r="E881" s="54" t="str">
        <v/>
      </c>
      <c r="F881" s="70" t="str">
        <v/>
      </c>
      <c r="G881" s="54" t="str">
        <v/>
      </c>
      <c r="H881" s="62" t="str">
        <v/>
      </c>
      <c r="I881" s="62" t="str">
        <v/>
      </c>
      <c r="J881" s="72" t="str">
        <v/>
      </c>
      <c r="K881" s="72" t="str">
        <v/>
      </c>
      <c r="L881" s="72" t="str">
        <v/>
      </c>
      <c r="M881" s="73" t="str">
        <v/>
      </c>
      <c r="N881" s="75" t="str">
        <v/>
      </c>
    </row>
    <row r="882" spans="1:14" x14ac:dyDescent="0.3">
      <c r="A882" s="54" t="str">
        <f>IF(B882="","",'Invoice Documentation Form'!$C$9)</f>
        <v/>
      </c>
      <c r="B882" s="69" t="str" cm="1">
        <f t="array" ref="B882">IF(INDEX('Invoice Documentation Form'!$E$18:$E$400,MATCH(D882&amp;E882,'Invoice Documentation Form'!$C$18:$C$400&amp;'Invoice Documentation Form'!$D$18:$D$400,0))=DATE(1900,1,0),"",INDEX('Invoice Documentation Form'!$E$18:$E$400,MATCH(D882&amp;E882,'Invoice Documentation Form'!$C$18:$C$400&amp;'Invoice Documentation Form'!$D$18:$D$400,0)))</f>
        <v/>
      </c>
      <c r="C882" s="62" t="str">
        <v/>
      </c>
      <c r="D882" s="54" t="str">
        <v/>
      </c>
      <c r="E882" s="54" t="str">
        <v/>
      </c>
      <c r="F882" s="70" t="str">
        <v/>
      </c>
      <c r="G882" s="54" t="str">
        <v/>
      </c>
      <c r="H882" s="62" t="str">
        <v/>
      </c>
      <c r="I882" s="62" t="str">
        <v/>
      </c>
      <c r="J882" s="72" t="str">
        <v/>
      </c>
      <c r="K882" s="72" t="str">
        <v/>
      </c>
      <c r="L882" s="72" t="str">
        <v/>
      </c>
      <c r="M882" s="73" t="str">
        <v/>
      </c>
      <c r="N882" s="75" t="str">
        <v/>
      </c>
    </row>
    <row r="883" spans="1:14" x14ac:dyDescent="0.3">
      <c r="A883" s="54" t="str">
        <f>IF(B883="","",'Invoice Documentation Form'!$C$9)</f>
        <v/>
      </c>
      <c r="B883" s="69" t="str" cm="1">
        <f t="array" ref="B883">IF(INDEX('Invoice Documentation Form'!$E$18:$E$400,MATCH(D883&amp;E883,'Invoice Documentation Form'!$C$18:$C$400&amp;'Invoice Documentation Form'!$D$18:$D$400,0))=DATE(1900,1,0),"",INDEX('Invoice Documentation Form'!$E$18:$E$400,MATCH(D883&amp;E883,'Invoice Documentation Form'!$C$18:$C$400&amp;'Invoice Documentation Form'!$D$18:$D$400,0)))</f>
        <v/>
      </c>
      <c r="C883" s="62" t="str">
        <v/>
      </c>
      <c r="D883" s="54" t="str">
        <v/>
      </c>
      <c r="E883" s="54" t="str">
        <v/>
      </c>
      <c r="F883" s="70" t="str">
        <v/>
      </c>
      <c r="G883" s="54" t="str">
        <v/>
      </c>
      <c r="H883" s="62" t="str">
        <v/>
      </c>
      <c r="I883" s="62" t="str">
        <v/>
      </c>
      <c r="J883" s="72" t="str">
        <v/>
      </c>
      <c r="K883" s="72" t="str">
        <v/>
      </c>
      <c r="L883" s="72" t="str">
        <v/>
      </c>
      <c r="M883" s="73" t="str">
        <v/>
      </c>
      <c r="N883" s="75" t="str">
        <v/>
      </c>
    </row>
    <row r="884" spans="1:14" x14ac:dyDescent="0.3">
      <c r="A884" s="54" t="str">
        <f>IF(B884="","",'Invoice Documentation Form'!$C$9)</f>
        <v/>
      </c>
      <c r="B884" s="69" t="str" cm="1">
        <f t="array" ref="B884">IF(INDEX('Invoice Documentation Form'!$E$18:$E$400,MATCH(D884&amp;E884,'Invoice Documentation Form'!$C$18:$C$400&amp;'Invoice Documentation Form'!$D$18:$D$400,0))=DATE(1900,1,0),"",INDEX('Invoice Documentation Form'!$E$18:$E$400,MATCH(D884&amp;E884,'Invoice Documentation Form'!$C$18:$C$400&amp;'Invoice Documentation Form'!$D$18:$D$400,0)))</f>
        <v/>
      </c>
      <c r="C884" s="62" t="str">
        <v/>
      </c>
      <c r="D884" s="54" t="str">
        <v/>
      </c>
      <c r="E884" s="54" t="str">
        <v/>
      </c>
      <c r="F884" s="70" t="str">
        <v/>
      </c>
      <c r="G884" s="54" t="str">
        <v/>
      </c>
      <c r="H884" s="62" t="str">
        <v/>
      </c>
      <c r="I884" s="62" t="str">
        <v/>
      </c>
      <c r="J884" s="72" t="str">
        <v/>
      </c>
      <c r="K884" s="72" t="str">
        <v/>
      </c>
      <c r="L884" s="72" t="str">
        <v/>
      </c>
      <c r="M884" s="73" t="str">
        <v/>
      </c>
      <c r="N884" s="75" t="str">
        <v/>
      </c>
    </row>
    <row r="885" spans="1:14" x14ac:dyDescent="0.3">
      <c r="A885" s="54" t="str">
        <f>IF(B885="","",'Invoice Documentation Form'!$C$9)</f>
        <v/>
      </c>
      <c r="B885" s="69" t="str" cm="1">
        <f t="array" ref="B885">IF(INDEX('Invoice Documentation Form'!$E$18:$E$400,MATCH(D885&amp;E885,'Invoice Documentation Form'!$C$18:$C$400&amp;'Invoice Documentation Form'!$D$18:$D$400,0))=DATE(1900,1,0),"",INDEX('Invoice Documentation Form'!$E$18:$E$400,MATCH(D885&amp;E885,'Invoice Documentation Form'!$C$18:$C$400&amp;'Invoice Documentation Form'!$D$18:$D$400,0)))</f>
        <v/>
      </c>
      <c r="C885" s="62" t="str">
        <v/>
      </c>
      <c r="D885" s="54" t="str">
        <v/>
      </c>
      <c r="E885" s="54" t="str">
        <v/>
      </c>
      <c r="F885" s="70" t="str">
        <v/>
      </c>
      <c r="G885" s="54" t="str">
        <v/>
      </c>
      <c r="H885" s="62" t="str">
        <v/>
      </c>
      <c r="I885" s="62" t="str">
        <v/>
      </c>
      <c r="J885" s="72" t="str">
        <v/>
      </c>
      <c r="K885" s="72" t="str">
        <v/>
      </c>
      <c r="L885" s="72" t="str">
        <v/>
      </c>
      <c r="M885" s="73" t="str">
        <v/>
      </c>
      <c r="N885" s="75" t="str">
        <v/>
      </c>
    </row>
    <row r="886" spans="1:14" x14ac:dyDescent="0.3">
      <c r="A886" s="54" t="str">
        <f>IF(B886="","",'Invoice Documentation Form'!$C$9)</f>
        <v/>
      </c>
      <c r="B886" s="69" t="str" cm="1">
        <f t="array" ref="B886">IF(INDEX('Invoice Documentation Form'!$E$18:$E$400,MATCH(D886&amp;E886,'Invoice Documentation Form'!$C$18:$C$400&amp;'Invoice Documentation Form'!$D$18:$D$400,0))=DATE(1900,1,0),"",INDEX('Invoice Documentation Form'!$E$18:$E$400,MATCH(D886&amp;E886,'Invoice Documentation Form'!$C$18:$C$400&amp;'Invoice Documentation Form'!$D$18:$D$400,0)))</f>
        <v/>
      </c>
      <c r="C886" s="62" t="str">
        <v/>
      </c>
      <c r="D886" s="54" t="str">
        <v/>
      </c>
      <c r="E886" s="54" t="str">
        <v/>
      </c>
      <c r="F886" s="70" t="str">
        <v/>
      </c>
      <c r="G886" s="54" t="str">
        <v/>
      </c>
      <c r="H886" s="62" t="str">
        <v/>
      </c>
      <c r="I886" s="62" t="str">
        <v/>
      </c>
      <c r="J886" s="72" t="str">
        <v/>
      </c>
      <c r="K886" s="72" t="str">
        <v/>
      </c>
      <c r="L886" s="72" t="str">
        <v/>
      </c>
      <c r="M886" s="73" t="str">
        <v/>
      </c>
      <c r="N886" s="75" t="str">
        <v/>
      </c>
    </row>
    <row r="887" spans="1:14" x14ac:dyDescent="0.3">
      <c r="A887" s="54" t="str">
        <f>IF(B887="","",'Invoice Documentation Form'!$C$9)</f>
        <v/>
      </c>
      <c r="B887" s="69" t="str" cm="1">
        <f t="array" ref="B887">IF(INDEX('Invoice Documentation Form'!$E$18:$E$400,MATCH(D887&amp;E887,'Invoice Documentation Form'!$C$18:$C$400&amp;'Invoice Documentation Form'!$D$18:$D$400,0))=DATE(1900,1,0),"",INDEX('Invoice Documentation Form'!$E$18:$E$400,MATCH(D887&amp;E887,'Invoice Documentation Form'!$C$18:$C$400&amp;'Invoice Documentation Form'!$D$18:$D$400,0)))</f>
        <v/>
      </c>
      <c r="C887" s="62" t="str">
        <v/>
      </c>
      <c r="D887" s="54" t="str">
        <v/>
      </c>
      <c r="E887" s="54" t="str">
        <v/>
      </c>
      <c r="F887" s="70" t="str">
        <v/>
      </c>
      <c r="G887" s="54" t="str">
        <v/>
      </c>
      <c r="H887" s="62" t="str">
        <v/>
      </c>
      <c r="I887" s="62" t="str">
        <v/>
      </c>
      <c r="J887" s="72" t="str">
        <v/>
      </c>
      <c r="K887" s="72" t="str">
        <v/>
      </c>
      <c r="L887" s="72" t="str">
        <v/>
      </c>
      <c r="M887" s="73" t="str">
        <v/>
      </c>
      <c r="N887" s="75" t="str">
        <v/>
      </c>
    </row>
    <row r="888" spans="1:14" x14ac:dyDescent="0.3">
      <c r="A888" s="54" t="str">
        <f>IF(B888="","",'Invoice Documentation Form'!$C$9)</f>
        <v/>
      </c>
      <c r="B888" s="69" t="str" cm="1">
        <f t="array" ref="B888">IF(INDEX('Invoice Documentation Form'!$E$18:$E$400,MATCH(D888&amp;E888,'Invoice Documentation Form'!$C$18:$C$400&amp;'Invoice Documentation Form'!$D$18:$D$400,0))=DATE(1900,1,0),"",INDEX('Invoice Documentation Form'!$E$18:$E$400,MATCH(D888&amp;E888,'Invoice Documentation Form'!$C$18:$C$400&amp;'Invoice Documentation Form'!$D$18:$D$400,0)))</f>
        <v/>
      </c>
      <c r="C888" s="62" t="str">
        <v/>
      </c>
      <c r="D888" s="54" t="str">
        <v/>
      </c>
      <c r="E888" s="54" t="str">
        <v/>
      </c>
      <c r="F888" s="70" t="str">
        <v/>
      </c>
      <c r="G888" s="54" t="str">
        <v/>
      </c>
      <c r="H888" s="62" t="str">
        <v/>
      </c>
      <c r="I888" s="62" t="str">
        <v/>
      </c>
      <c r="J888" s="72" t="str">
        <v/>
      </c>
      <c r="K888" s="72" t="str">
        <v/>
      </c>
      <c r="L888" s="72" t="str">
        <v/>
      </c>
      <c r="M888" s="73" t="str">
        <v/>
      </c>
      <c r="N888" s="75" t="str">
        <v/>
      </c>
    </row>
    <row r="889" spans="1:14" x14ac:dyDescent="0.3">
      <c r="A889" s="54" t="str">
        <f>IF(B889="","",'Invoice Documentation Form'!$C$9)</f>
        <v/>
      </c>
      <c r="B889" s="69" t="str" cm="1">
        <f t="array" ref="B889">IF(INDEX('Invoice Documentation Form'!$E$18:$E$400,MATCH(D889&amp;E889,'Invoice Documentation Form'!$C$18:$C$400&amp;'Invoice Documentation Form'!$D$18:$D$400,0))=DATE(1900,1,0),"",INDEX('Invoice Documentation Form'!$E$18:$E$400,MATCH(D889&amp;E889,'Invoice Documentation Form'!$C$18:$C$400&amp;'Invoice Documentation Form'!$D$18:$D$400,0)))</f>
        <v/>
      </c>
      <c r="C889" s="62" t="str">
        <v/>
      </c>
      <c r="D889" s="54" t="str">
        <v/>
      </c>
      <c r="E889" s="54" t="str">
        <v/>
      </c>
      <c r="F889" s="70" t="str">
        <v/>
      </c>
      <c r="G889" s="54" t="str">
        <v/>
      </c>
      <c r="H889" s="62" t="str">
        <v/>
      </c>
      <c r="I889" s="62" t="str">
        <v/>
      </c>
      <c r="J889" s="72" t="str">
        <v/>
      </c>
      <c r="K889" s="72" t="str">
        <v/>
      </c>
      <c r="L889" s="72" t="str">
        <v/>
      </c>
      <c r="M889" s="73" t="str">
        <v/>
      </c>
      <c r="N889" s="75" t="str">
        <v/>
      </c>
    </row>
    <row r="890" spans="1:14" x14ac:dyDescent="0.3">
      <c r="A890" s="54" t="str">
        <f>IF(B890="","",'Invoice Documentation Form'!$C$9)</f>
        <v/>
      </c>
      <c r="B890" s="69" t="str" cm="1">
        <f t="array" ref="B890">IF(INDEX('Invoice Documentation Form'!$E$18:$E$400,MATCH(D890&amp;E890,'Invoice Documentation Form'!$C$18:$C$400&amp;'Invoice Documentation Form'!$D$18:$D$400,0))=DATE(1900,1,0),"",INDEX('Invoice Documentation Form'!$E$18:$E$400,MATCH(D890&amp;E890,'Invoice Documentation Form'!$C$18:$C$400&amp;'Invoice Documentation Form'!$D$18:$D$400,0)))</f>
        <v/>
      </c>
      <c r="C890" s="62" t="str">
        <v/>
      </c>
      <c r="D890" s="54" t="str">
        <v/>
      </c>
      <c r="E890" s="54" t="str">
        <v/>
      </c>
      <c r="F890" s="70" t="str">
        <v/>
      </c>
      <c r="G890" s="54" t="str">
        <v/>
      </c>
      <c r="H890" s="62" t="str">
        <v/>
      </c>
      <c r="I890" s="62" t="str">
        <v/>
      </c>
      <c r="J890" s="72" t="str">
        <v/>
      </c>
      <c r="K890" s="72" t="str">
        <v/>
      </c>
      <c r="L890" s="72" t="str">
        <v/>
      </c>
      <c r="M890" s="73" t="str">
        <v/>
      </c>
      <c r="N890" s="75" t="str">
        <v/>
      </c>
    </row>
    <row r="891" spans="1:14" x14ac:dyDescent="0.3">
      <c r="A891" s="54" t="str">
        <f>IF(B891="","",'Invoice Documentation Form'!$C$9)</f>
        <v/>
      </c>
      <c r="B891" s="69" t="str" cm="1">
        <f t="array" ref="B891">IF(INDEX('Invoice Documentation Form'!$E$18:$E$400,MATCH(D891&amp;E891,'Invoice Documentation Form'!$C$18:$C$400&amp;'Invoice Documentation Form'!$D$18:$D$400,0))=DATE(1900,1,0),"",INDEX('Invoice Documentation Form'!$E$18:$E$400,MATCH(D891&amp;E891,'Invoice Documentation Form'!$C$18:$C$400&amp;'Invoice Documentation Form'!$D$18:$D$400,0)))</f>
        <v/>
      </c>
      <c r="C891" s="62" t="str">
        <v/>
      </c>
      <c r="D891" s="54" t="str">
        <v/>
      </c>
      <c r="E891" s="54" t="str">
        <v/>
      </c>
      <c r="F891" s="70" t="str">
        <v/>
      </c>
      <c r="G891" s="54" t="str">
        <v/>
      </c>
      <c r="H891" s="62" t="str">
        <v/>
      </c>
      <c r="I891" s="62" t="str">
        <v/>
      </c>
      <c r="J891" s="72" t="str">
        <v/>
      </c>
      <c r="K891" s="72" t="str">
        <v/>
      </c>
      <c r="L891" s="72" t="str">
        <v/>
      </c>
      <c r="M891" s="73" t="str">
        <v/>
      </c>
      <c r="N891" s="75" t="str">
        <v/>
      </c>
    </row>
    <row r="892" spans="1:14" x14ac:dyDescent="0.3">
      <c r="A892" s="54" t="str">
        <f>IF(B892="","",'Invoice Documentation Form'!$C$9)</f>
        <v/>
      </c>
      <c r="B892" s="69" t="str" cm="1">
        <f t="array" ref="B892">IF(INDEX('Invoice Documentation Form'!$E$18:$E$400,MATCH(D892&amp;E892,'Invoice Documentation Form'!$C$18:$C$400&amp;'Invoice Documentation Form'!$D$18:$D$400,0))=DATE(1900,1,0),"",INDEX('Invoice Documentation Form'!$E$18:$E$400,MATCH(D892&amp;E892,'Invoice Documentation Form'!$C$18:$C$400&amp;'Invoice Documentation Form'!$D$18:$D$400,0)))</f>
        <v/>
      </c>
      <c r="C892" s="62" t="str">
        <v/>
      </c>
      <c r="D892" s="54" t="str">
        <v/>
      </c>
      <c r="E892" s="54" t="str">
        <v/>
      </c>
      <c r="F892" s="70" t="str">
        <v/>
      </c>
      <c r="G892" s="54" t="str">
        <v/>
      </c>
      <c r="H892" s="62" t="str">
        <v/>
      </c>
      <c r="I892" s="62" t="str">
        <v/>
      </c>
      <c r="J892" s="72" t="str">
        <v/>
      </c>
      <c r="K892" s="72" t="str">
        <v/>
      </c>
      <c r="L892" s="72" t="str">
        <v/>
      </c>
      <c r="M892" s="73" t="str">
        <v/>
      </c>
      <c r="N892" s="75" t="str">
        <v/>
      </c>
    </row>
    <row r="893" spans="1:14" x14ac:dyDescent="0.3">
      <c r="A893" s="54" t="str">
        <f>IF(B893="","",'Invoice Documentation Form'!$C$9)</f>
        <v/>
      </c>
      <c r="B893" s="69" t="str" cm="1">
        <f t="array" ref="B893">IF(INDEX('Invoice Documentation Form'!$E$18:$E$400,MATCH(D893&amp;E893,'Invoice Documentation Form'!$C$18:$C$400&amp;'Invoice Documentation Form'!$D$18:$D$400,0))=DATE(1900,1,0),"",INDEX('Invoice Documentation Form'!$E$18:$E$400,MATCH(D893&amp;E893,'Invoice Documentation Form'!$C$18:$C$400&amp;'Invoice Documentation Form'!$D$18:$D$400,0)))</f>
        <v/>
      </c>
      <c r="C893" s="62" t="str">
        <v/>
      </c>
      <c r="D893" s="54" t="str">
        <v/>
      </c>
      <c r="E893" s="54" t="str">
        <v/>
      </c>
      <c r="F893" s="70" t="str">
        <v/>
      </c>
      <c r="G893" s="54" t="str">
        <v/>
      </c>
      <c r="H893" s="62" t="str">
        <v/>
      </c>
      <c r="I893" s="62" t="str">
        <v/>
      </c>
      <c r="J893" s="72" t="str">
        <v/>
      </c>
      <c r="K893" s="72" t="str">
        <v/>
      </c>
      <c r="L893" s="72" t="str">
        <v/>
      </c>
      <c r="M893" s="73" t="str">
        <v/>
      </c>
      <c r="N893" s="75" t="str">
        <v/>
      </c>
    </row>
    <row r="894" spans="1:14" x14ac:dyDescent="0.3">
      <c r="A894" s="54" t="str">
        <f>IF(B894="","",'Invoice Documentation Form'!$C$9)</f>
        <v/>
      </c>
      <c r="B894" s="69" t="str" cm="1">
        <f t="array" ref="B894">IF(INDEX('Invoice Documentation Form'!$E$18:$E$400,MATCH(D894&amp;E894,'Invoice Documentation Form'!$C$18:$C$400&amp;'Invoice Documentation Form'!$D$18:$D$400,0))=DATE(1900,1,0),"",INDEX('Invoice Documentation Form'!$E$18:$E$400,MATCH(D894&amp;E894,'Invoice Documentation Form'!$C$18:$C$400&amp;'Invoice Documentation Form'!$D$18:$D$400,0)))</f>
        <v/>
      </c>
      <c r="C894" s="62" t="str">
        <v/>
      </c>
      <c r="D894" s="54" t="str">
        <v/>
      </c>
      <c r="E894" s="54" t="str">
        <v/>
      </c>
      <c r="F894" s="70" t="str">
        <v/>
      </c>
      <c r="G894" s="54" t="str">
        <v/>
      </c>
      <c r="H894" s="62" t="str">
        <v/>
      </c>
      <c r="I894" s="62" t="str">
        <v/>
      </c>
      <c r="J894" s="72" t="str">
        <v/>
      </c>
      <c r="K894" s="72" t="str">
        <v/>
      </c>
      <c r="L894" s="72" t="str">
        <v/>
      </c>
      <c r="M894" s="73" t="str">
        <v/>
      </c>
      <c r="N894" s="75" t="str">
        <v/>
      </c>
    </row>
    <row r="895" spans="1:14" x14ac:dyDescent="0.3">
      <c r="A895" s="54" t="str">
        <f>IF(B895="","",'Invoice Documentation Form'!$C$9)</f>
        <v/>
      </c>
      <c r="B895" s="69" t="str" cm="1">
        <f t="array" ref="B895">IF(INDEX('Invoice Documentation Form'!$E$18:$E$400,MATCH(D895&amp;E895,'Invoice Documentation Form'!$C$18:$C$400&amp;'Invoice Documentation Form'!$D$18:$D$400,0))=DATE(1900,1,0),"",INDEX('Invoice Documentation Form'!$E$18:$E$400,MATCH(D895&amp;E895,'Invoice Documentation Form'!$C$18:$C$400&amp;'Invoice Documentation Form'!$D$18:$D$400,0)))</f>
        <v/>
      </c>
      <c r="C895" s="62" t="str">
        <v/>
      </c>
      <c r="D895" s="54" t="str">
        <v/>
      </c>
      <c r="E895" s="54" t="str">
        <v/>
      </c>
      <c r="F895" s="70" t="str">
        <v/>
      </c>
      <c r="G895" s="54" t="str">
        <v/>
      </c>
      <c r="H895" s="62" t="str">
        <v/>
      </c>
      <c r="I895" s="62" t="str">
        <v/>
      </c>
      <c r="J895" s="72" t="str">
        <v/>
      </c>
      <c r="K895" s="72" t="str">
        <v/>
      </c>
      <c r="L895" s="72" t="str">
        <v/>
      </c>
      <c r="M895" s="73" t="str">
        <v/>
      </c>
      <c r="N895" s="75" t="str">
        <v/>
      </c>
    </row>
    <row r="896" spans="1:14" x14ac:dyDescent="0.3">
      <c r="A896" s="54" t="str">
        <f>IF(B896="","",'Invoice Documentation Form'!$C$9)</f>
        <v/>
      </c>
      <c r="B896" s="69" t="str" cm="1">
        <f t="array" ref="B896">IF(INDEX('Invoice Documentation Form'!$E$18:$E$400,MATCH(D896&amp;E896,'Invoice Documentation Form'!$C$18:$C$400&amp;'Invoice Documentation Form'!$D$18:$D$400,0))=DATE(1900,1,0),"",INDEX('Invoice Documentation Form'!$E$18:$E$400,MATCH(D896&amp;E896,'Invoice Documentation Form'!$C$18:$C$400&amp;'Invoice Documentation Form'!$D$18:$D$400,0)))</f>
        <v/>
      </c>
      <c r="C896" s="62" t="str">
        <v/>
      </c>
      <c r="D896" s="54" t="str">
        <v/>
      </c>
      <c r="E896" s="54" t="str">
        <v/>
      </c>
      <c r="F896" s="70" t="str">
        <v/>
      </c>
      <c r="G896" s="54" t="str">
        <v/>
      </c>
      <c r="H896" s="62" t="str">
        <v/>
      </c>
      <c r="I896" s="62" t="str">
        <v/>
      </c>
      <c r="J896" s="72" t="str">
        <v/>
      </c>
      <c r="K896" s="72" t="str">
        <v/>
      </c>
      <c r="L896" s="72" t="str">
        <v/>
      </c>
      <c r="M896" s="73" t="str">
        <v/>
      </c>
      <c r="N896" s="75" t="str">
        <v/>
      </c>
    </row>
    <row r="897" spans="1:14" x14ac:dyDescent="0.3">
      <c r="A897" s="54" t="str">
        <f>IF(B897="","",'Invoice Documentation Form'!$C$9)</f>
        <v/>
      </c>
      <c r="B897" s="69" t="str" cm="1">
        <f t="array" ref="B897">IF(INDEX('Invoice Documentation Form'!$E$18:$E$400,MATCH(D897&amp;E897,'Invoice Documentation Form'!$C$18:$C$400&amp;'Invoice Documentation Form'!$D$18:$D$400,0))=DATE(1900,1,0),"",INDEX('Invoice Documentation Form'!$E$18:$E$400,MATCH(D897&amp;E897,'Invoice Documentation Form'!$C$18:$C$400&amp;'Invoice Documentation Form'!$D$18:$D$400,0)))</f>
        <v/>
      </c>
      <c r="C897" s="62" t="str">
        <v/>
      </c>
      <c r="D897" s="54" t="str">
        <v/>
      </c>
      <c r="E897" s="54" t="str">
        <v/>
      </c>
      <c r="F897" s="70" t="str">
        <v/>
      </c>
      <c r="G897" s="54" t="str">
        <v/>
      </c>
      <c r="H897" s="62" t="str">
        <v/>
      </c>
      <c r="I897" s="62" t="str">
        <v/>
      </c>
      <c r="J897" s="72" t="str">
        <v/>
      </c>
      <c r="K897" s="72" t="str">
        <v/>
      </c>
      <c r="L897" s="72" t="str">
        <v/>
      </c>
      <c r="M897" s="73" t="str">
        <v/>
      </c>
      <c r="N897" s="75" t="str">
        <v/>
      </c>
    </row>
    <row r="898" spans="1:14" x14ac:dyDescent="0.3">
      <c r="A898" s="54" t="str">
        <f>IF(B898="","",'Invoice Documentation Form'!$C$9)</f>
        <v/>
      </c>
      <c r="B898" s="69" t="str" cm="1">
        <f t="array" ref="B898">IF(INDEX('Invoice Documentation Form'!$E$18:$E$400,MATCH(D898&amp;E898,'Invoice Documentation Form'!$C$18:$C$400&amp;'Invoice Documentation Form'!$D$18:$D$400,0))=DATE(1900,1,0),"",INDEX('Invoice Documentation Form'!$E$18:$E$400,MATCH(D898&amp;E898,'Invoice Documentation Form'!$C$18:$C$400&amp;'Invoice Documentation Form'!$D$18:$D$400,0)))</f>
        <v/>
      </c>
      <c r="C898" s="62" t="str">
        <v/>
      </c>
      <c r="D898" s="54" t="str">
        <v/>
      </c>
      <c r="E898" s="54" t="str">
        <v/>
      </c>
      <c r="F898" s="70" t="str">
        <v/>
      </c>
      <c r="G898" s="54" t="str">
        <v/>
      </c>
      <c r="H898" s="62" t="str">
        <v/>
      </c>
      <c r="I898" s="62" t="str">
        <v/>
      </c>
      <c r="J898" s="72" t="str">
        <v/>
      </c>
      <c r="K898" s="72" t="str">
        <v/>
      </c>
      <c r="L898" s="72" t="str">
        <v/>
      </c>
      <c r="M898" s="73" t="str">
        <v/>
      </c>
      <c r="N898" s="75" t="str">
        <v/>
      </c>
    </row>
    <row r="899" spans="1:14" x14ac:dyDescent="0.3">
      <c r="A899" s="54" t="str">
        <f>IF(B899="","",'Invoice Documentation Form'!$C$9)</f>
        <v/>
      </c>
      <c r="B899" s="69" t="str" cm="1">
        <f t="array" ref="B899">IF(INDEX('Invoice Documentation Form'!$E$18:$E$400,MATCH(D899&amp;E899,'Invoice Documentation Form'!$C$18:$C$400&amp;'Invoice Documentation Form'!$D$18:$D$400,0))=DATE(1900,1,0),"",INDEX('Invoice Documentation Form'!$E$18:$E$400,MATCH(D899&amp;E899,'Invoice Documentation Form'!$C$18:$C$400&amp;'Invoice Documentation Form'!$D$18:$D$400,0)))</f>
        <v/>
      </c>
      <c r="C899" s="62" t="str">
        <v/>
      </c>
      <c r="D899" s="54" t="str">
        <v/>
      </c>
      <c r="E899" s="54" t="str">
        <v/>
      </c>
      <c r="F899" s="70" t="str">
        <v/>
      </c>
      <c r="G899" s="54" t="str">
        <v/>
      </c>
      <c r="H899" s="62" t="str">
        <v/>
      </c>
      <c r="I899" s="62" t="str">
        <v/>
      </c>
      <c r="J899" s="72" t="str">
        <v/>
      </c>
      <c r="K899" s="72" t="str">
        <v/>
      </c>
      <c r="L899" s="72" t="str">
        <v/>
      </c>
      <c r="M899" s="73" t="str">
        <v/>
      </c>
      <c r="N899" s="75" t="str">
        <v/>
      </c>
    </row>
    <row r="900" spans="1:14" x14ac:dyDescent="0.3">
      <c r="A900" s="54" t="str">
        <f>IF(B900="","",'Invoice Documentation Form'!$C$9)</f>
        <v/>
      </c>
      <c r="B900" s="69" t="str" cm="1">
        <f t="array" ref="B900">IF(INDEX('Invoice Documentation Form'!$E$18:$E$400,MATCH(D900&amp;E900,'Invoice Documentation Form'!$C$18:$C$400&amp;'Invoice Documentation Form'!$D$18:$D$400,0))=DATE(1900,1,0),"",INDEX('Invoice Documentation Form'!$E$18:$E$400,MATCH(D900&amp;E900,'Invoice Documentation Form'!$C$18:$C$400&amp;'Invoice Documentation Form'!$D$18:$D$400,0)))</f>
        <v/>
      </c>
      <c r="C900" s="62" t="str">
        <v/>
      </c>
      <c r="D900" s="54" t="str">
        <v/>
      </c>
      <c r="E900" s="54" t="str">
        <v/>
      </c>
      <c r="F900" s="70" t="str">
        <v/>
      </c>
      <c r="G900" s="54" t="str">
        <v/>
      </c>
      <c r="H900" s="62" t="str">
        <v/>
      </c>
      <c r="I900" s="62" t="str">
        <v/>
      </c>
      <c r="J900" s="72" t="str">
        <v/>
      </c>
      <c r="K900" s="72" t="str">
        <v/>
      </c>
      <c r="L900" s="72" t="str">
        <v/>
      </c>
      <c r="M900" s="73" t="str">
        <v/>
      </c>
      <c r="N900" s="75" t="str">
        <v/>
      </c>
    </row>
    <row r="901" spans="1:14" x14ac:dyDescent="0.3">
      <c r="A901" s="54" t="str">
        <f>IF(B901="","",'Invoice Documentation Form'!$C$9)</f>
        <v/>
      </c>
      <c r="B901" s="69" t="str" cm="1">
        <f t="array" ref="B901">IF(INDEX('Invoice Documentation Form'!$E$18:$E$400,MATCH(D901&amp;E901,'Invoice Documentation Form'!$C$18:$C$400&amp;'Invoice Documentation Form'!$D$18:$D$400,0))=DATE(1900,1,0),"",INDEX('Invoice Documentation Form'!$E$18:$E$400,MATCH(D901&amp;E901,'Invoice Documentation Form'!$C$18:$C$400&amp;'Invoice Documentation Form'!$D$18:$D$400,0)))</f>
        <v/>
      </c>
      <c r="C901" s="62" t="str">
        <v/>
      </c>
      <c r="D901" s="54" t="str">
        <v/>
      </c>
      <c r="E901" s="54" t="str">
        <v/>
      </c>
      <c r="F901" s="70" t="str">
        <v/>
      </c>
      <c r="G901" s="54" t="str">
        <v/>
      </c>
      <c r="H901" s="62" t="str">
        <v/>
      </c>
      <c r="I901" s="62" t="str">
        <v/>
      </c>
      <c r="J901" s="72" t="str">
        <v/>
      </c>
      <c r="K901" s="72" t="str">
        <v/>
      </c>
      <c r="L901" s="72" t="str">
        <v/>
      </c>
      <c r="M901" s="73" t="str">
        <v/>
      </c>
      <c r="N901" s="75" t="str">
        <v/>
      </c>
    </row>
    <row r="902" spans="1:14" x14ac:dyDescent="0.3">
      <c r="A902" s="54" t="str">
        <f>IF(B902="","",'Invoice Documentation Form'!$C$9)</f>
        <v/>
      </c>
      <c r="B902" s="69" t="str" cm="1">
        <f t="array" ref="B902">IF(INDEX('Invoice Documentation Form'!$E$18:$E$400,MATCH(D902&amp;E902,'Invoice Documentation Form'!$C$18:$C$400&amp;'Invoice Documentation Form'!$D$18:$D$400,0))=DATE(1900,1,0),"",INDEX('Invoice Documentation Form'!$E$18:$E$400,MATCH(D902&amp;E902,'Invoice Documentation Form'!$C$18:$C$400&amp;'Invoice Documentation Form'!$D$18:$D$400,0)))</f>
        <v/>
      </c>
      <c r="C902" s="62" t="str">
        <v/>
      </c>
      <c r="D902" s="54" t="str">
        <v/>
      </c>
      <c r="E902" s="54" t="str">
        <v/>
      </c>
      <c r="F902" s="70" t="str">
        <v/>
      </c>
      <c r="G902" s="54" t="str">
        <v/>
      </c>
      <c r="H902" s="62" t="str">
        <v/>
      </c>
      <c r="I902" s="62" t="str">
        <v/>
      </c>
      <c r="J902" s="72" t="str">
        <v/>
      </c>
      <c r="K902" s="72" t="str">
        <v/>
      </c>
      <c r="L902" s="72" t="str">
        <v/>
      </c>
      <c r="M902" s="73" t="str">
        <v/>
      </c>
      <c r="N902" s="75" t="str">
        <v/>
      </c>
    </row>
    <row r="903" spans="1:14" x14ac:dyDescent="0.3">
      <c r="A903" s="54" t="str">
        <f>IF(B903="","",'Invoice Documentation Form'!$C$9)</f>
        <v/>
      </c>
      <c r="B903" s="69" t="str" cm="1">
        <f t="array" ref="B903">IF(INDEX('Invoice Documentation Form'!$E$18:$E$400,MATCH(D903&amp;E903,'Invoice Documentation Form'!$C$18:$C$400&amp;'Invoice Documentation Form'!$D$18:$D$400,0))=DATE(1900,1,0),"",INDEX('Invoice Documentation Form'!$E$18:$E$400,MATCH(D903&amp;E903,'Invoice Documentation Form'!$C$18:$C$400&amp;'Invoice Documentation Form'!$D$18:$D$400,0)))</f>
        <v/>
      </c>
      <c r="C903" s="62" t="str">
        <v/>
      </c>
      <c r="D903" s="54" t="str">
        <v/>
      </c>
      <c r="E903" s="54" t="str">
        <v/>
      </c>
      <c r="F903" s="70" t="str">
        <v/>
      </c>
      <c r="G903" s="54" t="str">
        <v/>
      </c>
      <c r="H903" s="62" t="str">
        <v/>
      </c>
      <c r="I903" s="62" t="str">
        <v/>
      </c>
      <c r="J903" s="72" t="str">
        <v/>
      </c>
      <c r="K903" s="72" t="str">
        <v/>
      </c>
      <c r="L903" s="72" t="str">
        <v/>
      </c>
      <c r="M903" s="73" t="str">
        <v/>
      </c>
      <c r="N903" s="75" t="str">
        <v/>
      </c>
    </row>
    <row r="904" spans="1:14" x14ac:dyDescent="0.3">
      <c r="A904" s="54" t="str">
        <f>IF(B904="","",'Invoice Documentation Form'!$C$9)</f>
        <v/>
      </c>
      <c r="B904" s="69" t="str" cm="1">
        <f t="array" ref="B904">IF(INDEX('Invoice Documentation Form'!$E$18:$E$400,MATCH(D904&amp;E904,'Invoice Documentation Form'!$C$18:$C$400&amp;'Invoice Documentation Form'!$D$18:$D$400,0))=DATE(1900,1,0),"",INDEX('Invoice Documentation Form'!$E$18:$E$400,MATCH(D904&amp;E904,'Invoice Documentation Form'!$C$18:$C$400&amp;'Invoice Documentation Form'!$D$18:$D$400,0)))</f>
        <v/>
      </c>
      <c r="C904" s="62" t="str">
        <v/>
      </c>
      <c r="D904" s="54" t="str">
        <v/>
      </c>
      <c r="E904" s="54" t="str">
        <v/>
      </c>
      <c r="F904" s="70" t="str">
        <v/>
      </c>
      <c r="G904" s="54" t="str">
        <v/>
      </c>
      <c r="H904" s="62" t="str">
        <v/>
      </c>
      <c r="I904" s="62" t="str">
        <v/>
      </c>
      <c r="J904" s="72" t="str">
        <v/>
      </c>
      <c r="K904" s="72" t="str">
        <v/>
      </c>
      <c r="L904" s="72" t="str">
        <v/>
      </c>
      <c r="M904" s="73" t="str">
        <v/>
      </c>
      <c r="N904" s="75" t="str">
        <v/>
      </c>
    </row>
    <row r="905" spans="1:14" x14ac:dyDescent="0.3">
      <c r="A905" s="54" t="str">
        <f>IF(B905="","",'Invoice Documentation Form'!$C$9)</f>
        <v/>
      </c>
      <c r="B905" s="69" t="str" cm="1">
        <f t="array" ref="B905">IF(INDEX('Invoice Documentation Form'!$E$18:$E$400,MATCH(D905&amp;E905,'Invoice Documentation Form'!$C$18:$C$400&amp;'Invoice Documentation Form'!$D$18:$D$400,0))=DATE(1900,1,0),"",INDEX('Invoice Documentation Form'!$E$18:$E$400,MATCH(D905&amp;E905,'Invoice Documentation Form'!$C$18:$C$400&amp;'Invoice Documentation Form'!$D$18:$D$400,0)))</f>
        <v/>
      </c>
      <c r="C905" s="62" t="str">
        <v/>
      </c>
      <c r="D905" s="54" t="str">
        <v/>
      </c>
      <c r="E905" s="54" t="str">
        <v/>
      </c>
      <c r="F905" s="70" t="str">
        <v/>
      </c>
      <c r="G905" s="54" t="str">
        <v/>
      </c>
      <c r="H905" s="62" t="str">
        <v/>
      </c>
      <c r="I905" s="62" t="str">
        <v/>
      </c>
      <c r="J905" s="72" t="str">
        <v/>
      </c>
      <c r="K905" s="72" t="str">
        <v/>
      </c>
      <c r="L905" s="72" t="str">
        <v/>
      </c>
      <c r="M905" s="73" t="str">
        <v/>
      </c>
      <c r="N905" s="75" t="str">
        <v/>
      </c>
    </row>
    <row r="906" spans="1:14" x14ac:dyDescent="0.3">
      <c r="A906" s="54" t="str">
        <f>IF(B906="","",'Invoice Documentation Form'!$C$9)</f>
        <v/>
      </c>
      <c r="B906" s="69" t="str" cm="1">
        <f t="array" ref="B906">IF(INDEX('Invoice Documentation Form'!$E$18:$E$400,MATCH(D906&amp;E906,'Invoice Documentation Form'!$C$18:$C$400&amp;'Invoice Documentation Form'!$D$18:$D$400,0))=DATE(1900,1,0),"",INDEX('Invoice Documentation Form'!$E$18:$E$400,MATCH(D906&amp;E906,'Invoice Documentation Form'!$C$18:$C$400&amp;'Invoice Documentation Form'!$D$18:$D$400,0)))</f>
        <v/>
      </c>
      <c r="C906" s="62" t="str">
        <v/>
      </c>
      <c r="D906" s="54" t="str">
        <v/>
      </c>
      <c r="E906" s="54" t="str">
        <v/>
      </c>
      <c r="F906" s="70" t="str">
        <v/>
      </c>
      <c r="G906" s="54" t="str">
        <v/>
      </c>
      <c r="H906" s="62" t="str">
        <v/>
      </c>
      <c r="I906" s="62" t="str">
        <v/>
      </c>
      <c r="J906" s="72" t="str">
        <v/>
      </c>
      <c r="K906" s="72" t="str">
        <v/>
      </c>
      <c r="L906" s="72" t="str">
        <v/>
      </c>
      <c r="M906" s="73" t="str">
        <v/>
      </c>
      <c r="N906" s="75" t="str">
        <v/>
      </c>
    </row>
    <row r="907" spans="1:14" x14ac:dyDescent="0.3">
      <c r="A907" s="54" t="str">
        <f>IF(B907="","",'Invoice Documentation Form'!$C$9)</f>
        <v/>
      </c>
      <c r="B907" s="69" t="str" cm="1">
        <f t="array" ref="B907">IF(INDEX('Invoice Documentation Form'!$E$18:$E$400,MATCH(D907&amp;E907,'Invoice Documentation Form'!$C$18:$C$400&amp;'Invoice Documentation Form'!$D$18:$D$400,0))=DATE(1900,1,0),"",INDEX('Invoice Documentation Form'!$E$18:$E$400,MATCH(D907&amp;E907,'Invoice Documentation Form'!$C$18:$C$400&amp;'Invoice Documentation Form'!$D$18:$D$400,0)))</f>
        <v/>
      </c>
      <c r="C907" s="62" t="str">
        <v/>
      </c>
      <c r="D907" s="54" t="str">
        <v/>
      </c>
      <c r="E907" s="54" t="str">
        <v/>
      </c>
      <c r="F907" s="70" t="str">
        <v/>
      </c>
      <c r="G907" s="54" t="str">
        <v/>
      </c>
      <c r="H907" s="62" t="str">
        <v/>
      </c>
      <c r="I907" s="62" t="str">
        <v/>
      </c>
      <c r="J907" s="72" t="str">
        <v/>
      </c>
      <c r="K907" s="72" t="str">
        <v/>
      </c>
      <c r="L907" s="72" t="str">
        <v/>
      </c>
      <c r="M907" s="73" t="str">
        <v/>
      </c>
      <c r="N907" s="75" t="str">
        <v/>
      </c>
    </row>
    <row r="908" spans="1:14" x14ac:dyDescent="0.3">
      <c r="A908" s="54" t="str">
        <f>IF(B908="","",'Invoice Documentation Form'!$C$9)</f>
        <v/>
      </c>
      <c r="B908" s="69" t="str" cm="1">
        <f t="array" ref="B908">IF(INDEX('Invoice Documentation Form'!$E$18:$E$400,MATCH(D908&amp;E908,'Invoice Documentation Form'!$C$18:$C$400&amp;'Invoice Documentation Form'!$D$18:$D$400,0))=DATE(1900,1,0),"",INDEX('Invoice Documentation Form'!$E$18:$E$400,MATCH(D908&amp;E908,'Invoice Documentation Form'!$C$18:$C$400&amp;'Invoice Documentation Form'!$D$18:$D$400,0)))</f>
        <v/>
      </c>
      <c r="C908" s="62" t="str">
        <v/>
      </c>
      <c r="D908" s="54" t="str">
        <v/>
      </c>
      <c r="E908" s="54" t="str">
        <v/>
      </c>
      <c r="F908" s="70" t="str">
        <v/>
      </c>
      <c r="G908" s="54" t="str">
        <v/>
      </c>
      <c r="H908" s="62" t="str">
        <v/>
      </c>
      <c r="I908" s="62" t="str">
        <v/>
      </c>
      <c r="J908" s="72" t="str">
        <v/>
      </c>
      <c r="K908" s="72" t="str">
        <v/>
      </c>
      <c r="L908" s="72" t="str">
        <v/>
      </c>
      <c r="M908" s="73" t="str">
        <v/>
      </c>
      <c r="N908" s="75" t="str">
        <v/>
      </c>
    </row>
    <row r="909" spans="1:14" x14ac:dyDescent="0.3">
      <c r="A909" s="54" t="str">
        <f>IF(B909="","",'Invoice Documentation Form'!$C$9)</f>
        <v/>
      </c>
      <c r="B909" s="69" t="str" cm="1">
        <f t="array" ref="B909">IF(INDEX('Invoice Documentation Form'!$E$18:$E$400,MATCH(D909&amp;E909,'Invoice Documentation Form'!$C$18:$C$400&amp;'Invoice Documentation Form'!$D$18:$D$400,0))=DATE(1900,1,0),"",INDEX('Invoice Documentation Form'!$E$18:$E$400,MATCH(D909&amp;E909,'Invoice Documentation Form'!$C$18:$C$400&amp;'Invoice Documentation Form'!$D$18:$D$400,0)))</f>
        <v/>
      </c>
      <c r="C909" s="62" t="str">
        <v/>
      </c>
      <c r="D909" s="54" t="str">
        <v/>
      </c>
      <c r="E909" s="54" t="str">
        <v/>
      </c>
      <c r="F909" s="70" t="str">
        <v/>
      </c>
      <c r="G909" s="54" t="str">
        <v/>
      </c>
      <c r="H909" s="62" t="str">
        <v/>
      </c>
      <c r="I909" s="62" t="str">
        <v/>
      </c>
      <c r="J909" s="72" t="str">
        <v/>
      </c>
      <c r="K909" s="72" t="str">
        <v/>
      </c>
      <c r="L909" s="72" t="str">
        <v/>
      </c>
      <c r="M909" s="73" t="str">
        <v/>
      </c>
      <c r="N909" s="75" t="str">
        <v/>
      </c>
    </row>
    <row r="910" spans="1:14" x14ac:dyDescent="0.3">
      <c r="A910" s="54" t="str">
        <f>IF(B910="","",'Invoice Documentation Form'!$C$9)</f>
        <v/>
      </c>
      <c r="B910" s="69" t="str" cm="1">
        <f t="array" ref="B910">IF(INDEX('Invoice Documentation Form'!$E$18:$E$400,MATCH(D910&amp;E910,'Invoice Documentation Form'!$C$18:$C$400&amp;'Invoice Documentation Form'!$D$18:$D$400,0))=DATE(1900,1,0),"",INDEX('Invoice Documentation Form'!$E$18:$E$400,MATCH(D910&amp;E910,'Invoice Documentation Form'!$C$18:$C$400&amp;'Invoice Documentation Form'!$D$18:$D$400,0)))</f>
        <v/>
      </c>
      <c r="C910" s="62" t="str">
        <v/>
      </c>
      <c r="D910" s="54" t="str">
        <v/>
      </c>
      <c r="E910" s="54" t="str">
        <v/>
      </c>
      <c r="F910" s="70" t="str">
        <v/>
      </c>
      <c r="G910" s="54" t="str">
        <v/>
      </c>
      <c r="H910" s="62" t="str">
        <v/>
      </c>
      <c r="I910" s="62" t="str">
        <v/>
      </c>
      <c r="J910" s="72" t="str">
        <v/>
      </c>
      <c r="K910" s="72" t="str">
        <v/>
      </c>
      <c r="L910" s="72" t="str">
        <v/>
      </c>
      <c r="M910" s="73" t="str">
        <v/>
      </c>
      <c r="N910" s="75" t="str">
        <v/>
      </c>
    </row>
    <row r="911" spans="1:14" x14ac:dyDescent="0.3">
      <c r="A911" s="54" t="str">
        <f>IF(B911="","",'Invoice Documentation Form'!$C$9)</f>
        <v/>
      </c>
      <c r="B911" s="69" t="str" cm="1">
        <f t="array" ref="B911">IF(INDEX('Invoice Documentation Form'!$E$18:$E$400,MATCH(D911&amp;E911,'Invoice Documentation Form'!$C$18:$C$400&amp;'Invoice Documentation Form'!$D$18:$D$400,0))=DATE(1900,1,0),"",INDEX('Invoice Documentation Form'!$E$18:$E$400,MATCH(D911&amp;E911,'Invoice Documentation Form'!$C$18:$C$400&amp;'Invoice Documentation Form'!$D$18:$D$400,0)))</f>
        <v/>
      </c>
      <c r="C911" s="62" t="str">
        <v/>
      </c>
      <c r="D911" s="54" t="str">
        <v/>
      </c>
      <c r="E911" s="54" t="str">
        <v/>
      </c>
      <c r="F911" s="70" t="str">
        <v/>
      </c>
      <c r="G911" s="54" t="str">
        <v/>
      </c>
      <c r="H911" s="62" t="str">
        <v/>
      </c>
      <c r="I911" s="62" t="str">
        <v/>
      </c>
      <c r="J911" s="72" t="str">
        <v/>
      </c>
      <c r="K911" s="72" t="str">
        <v/>
      </c>
      <c r="L911" s="72" t="str">
        <v/>
      </c>
      <c r="M911" s="73" t="str">
        <v/>
      </c>
      <c r="N911" s="75" t="str">
        <v/>
      </c>
    </row>
    <row r="912" spans="1:14" x14ac:dyDescent="0.3">
      <c r="A912" s="54" t="str">
        <f>IF(B912="","",'Invoice Documentation Form'!$C$9)</f>
        <v/>
      </c>
      <c r="B912" s="69" t="str" cm="1">
        <f t="array" ref="B912">IF(INDEX('Invoice Documentation Form'!$E$18:$E$400,MATCH(D912&amp;E912,'Invoice Documentation Form'!$C$18:$C$400&amp;'Invoice Documentation Form'!$D$18:$D$400,0))=DATE(1900,1,0),"",INDEX('Invoice Documentation Form'!$E$18:$E$400,MATCH(D912&amp;E912,'Invoice Documentation Form'!$C$18:$C$400&amp;'Invoice Documentation Form'!$D$18:$D$400,0)))</f>
        <v/>
      </c>
      <c r="C912" s="62" t="str">
        <v/>
      </c>
      <c r="D912" s="54" t="str">
        <v/>
      </c>
      <c r="E912" s="54" t="str">
        <v/>
      </c>
      <c r="F912" s="70" t="str">
        <v/>
      </c>
      <c r="G912" s="54" t="str">
        <v/>
      </c>
      <c r="H912" s="62" t="str">
        <v/>
      </c>
      <c r="I912" s="62" t="str">
        <v/>
      </c>
      <c r="J912" s="72" t="str">
        <v/>
      </c>
      <c r="K912" s="72" t="str">
        <v/>
      </c>
      <c r="L912" s="72" t="str">
        <v/>
      </c>
      <c r="M912" s="73" t="str">
        <v/>
      </c>
      <c r="N912" s="75" t="str">
        <v/>
      </c>
    </row>
    <row r="913" spans="1:14" x14ac:dyDescent="0.3">
      <c r="A913" s="54" t="str">
        <f>IF(B913="","",'Invoice Documentation Form'!$C$9)</f>
        <v/>
      </c>
      <c r="B913" s="69" t="str" cm="1">
        <f t="array" ref="B913">IF(INDEX('Invoice Documentation Form'!$E$18:$E$400,MATCH(D913&amp;E913,'Invoice Documentation Form'!$C$18:$C$400&amp;'Invoice Documentation Form'!$D$18:$D$400,0))=DATE(1900,1,0),"",INDEX('Invoice Documentation Form'!$E$18:$E$400,MATCH(D913&amp;E913,'Invoice Documentation Form'!$C$18:$C$400&amp;'Invoice Documentation Form'!$D$18:$D$400,0)))</f>
        <v/>
      </c>
      <c r="C913" s="62" t="str">
        <v/>
      </c>
      <c r="D913" s="54" t="str">
        <v/>
      </c>
      <c r="E913" s="54" t="str">
        <v/>
      </c>
      <c r="F913" s="70" t="str">
        <v/>
      </c>
      <c r="G913" s="54" t="str">
        <v/>
      </c>
      <c r="H913" s="62" t="str">
        <v/>
      </c>
      <c r="I913" s="62" t="str">
        <v/>
      </c>
      <c r="J913" s="72" t="str">
        <v/>
      </c>
      <c r="K913" s="72" t="str">
        <v/>
      </c>
      <c r="L913" s="72" t="str">
        <v/>
      </c>
      <c r="M913" s="73" t="str">
        <v/>
      </c>
      <c r="N913" s="75" t="str">
        <v/>
      </c>
    </row>
    <row r="914" spans="1:14" x14ac:dyDescent="0.3">
      <c r="A914" s="54" t="str">
        <f>IF(B914="","",'Invoice Documentation Form'!$C$9)</f>
        <v/>
      </c>
      <c r="B914" s="69" t="str" cm="1">
        <f t="array" ref="B914">IF(INDEX('Invoice Documentation Form'!$E$18:$E$400,MATCH(D914&amp;E914,'Invoice Documentation Form'!$C$18:$C$400&amp;'Invoice Documentation Form'!$D$18:$D$400,0))=DATE(1900,1,0),"",INDEX('Invoice Documentation Form'!$E$18:$E$400,MATCH(D914&amp;E914,'Invoice Documentation Form'!$C$18:$C$400&amp;'Invoice Documentation Form'!$D$18:$D$400,0)))</f>
        <v/>
      </c>
      <c r="C914" s="62" t="str">
        <v/>
      </c>
      <c r="D914" s="54" t="str">
        <v/>
      </c>
      <c r="E914" s="54" t="str">
        <v/>
      </c>
      <c r="F914" s="70" t="str">
        <v/>
      </c>
      <c r="G914" s="54" t="str">
        <v/>
      </c>
      <c r="H914" s="62" t="str">
        <v/>
      </c>
      <c r="I914" s="62" t="str">
        <v/>
      </c>
      <c r="J914" s="72" t="str">
        <v/>
      </c>
      <c r="K914" s="72" t="str">
        <v/>
      </c>
      <c r="L914" s="72" t="str">
        <v/>
      </c>
      <c r="M914" s="73" t="str">
        <v/>
      </c>
      <c r="N914" s="75" t="str">
        <v/>
      </c>
    </row>
    <row r="915" spans="1:14" x14ac:dyDescent="0.3">
      <c r="A915" s="54" t="str">
        <f>IF(B915="","",'Invoice Documentation Form'!$C$9)</f>
        <v/>
      </c>
      <c r="B915" s="69" t="str" cm="1">
        <f t="array" ref="B915">IF(INDEX('Invoice Documentation Form'!$E$18:$E$400,MATCH(D915&amp;E915,'Invoice Documentation Form'!$C$18:$C$400&amp;'Invoice Documentation Form'!$D$18:$D$400,0))=DATE(1900,1,0),"",INDEX('Invoice Documentation Form'!$E$18:$E$400,MATCH(D915&amp;E915,'Invoice Documentation Form'!$C$18:$C$400&amp;'Invoice Documentation Form'!$D$18:$D$400,0)))</f>
        <v/>
      </c>
      <c r="C915" s="62" t="str">
        <v/>
      </c>
      <c r="D915" s="54" t="str">
        <v/>
      </c>
      <c r="E915" s="54" t="str">
        <v/>
      </c>
      <c r="F915" s="70" t="str">
        <v/>
      </c>
      <c r="G915" s="54" t="str">
        <v/>
      </c>
      <c r="H915" s="62" t="str">
        <v/>
      </c>
      <c r="I915" s="62" t="str">
        <v/>
      </c>
      <c r="J915" s="72" t="str">
        <v/>
      </c>
      <c r="K915" s="72" t="str">
        <v/>
      </c>
      <c r="L915" s="72" t="str">
        <v/>
      </c>
      <c r="M915" s="73" t="str">
        <v/>
      </c>
      <c r="N915" s="75" t="str">
        <v/>
      </c>
    </row>
    <row r="916" spans="1:14" x14ac:dyDescent="0.3">
      <c r="A916" s="54" t="str">
        <f>IF(B916="","",'Invoice Documentation Form'!$C$9)</f>
        <v/>
      </c>
      <c r="B916" s="69" t="str" cm="1">
        <f t="array" ref="B916">IF(INDEX('Invoice Documentation Form'!$E$18:$E$400,MATCH(D916&amp;E916,'Invoice Documentation Form'!$C$18:$C$400&amp;'Invoice Documentation Form'!$D$18:$D$400,0))=DATE(1900,1,0),"",INDEX('Invoice Documentation Form'!$E$18:$E$400,MATCH(D916&amp;E916,'Invoice Documentation Form'!$C$18:$C$400&amp;'Invoice Documentation Form'!$D$18:$D$400,0)))</f>
        <v/>
      </c>
      <c r="C916" s="62" t="str">
        <v/>
      </c>
      <c r="D916" s="54" t="str">
        <v/>
      </c>
      <c r="E916" s="54" t="str">
        <v/>
      </c>
      <c r="F916" s="70" t="str">
        <v/>
      </c>
      <c r="G916" s="54" t="str">
        <v/>
      </c>
      <c r="H916" s="62" t="str">
        <v/>
      </c>
      <c r="I916" s="62" t="str">
        <v/>
      </c>
      <c r="J916" s="72" t="str">
        <v/>
      </c>
      <c r="K916" s="72" t="str">
        <v/>
      </c>
      <c r="L916" s="72" t="str">
        <v/>
      </c>
      <c r="M916" s="73" t="str">
        <v/>
      </c>
      <c r="N916" s="75" t="str">
        <v/>
      </c>
    </row>
    <row r="917" spans="1:14" x14ac:dyDescent="0.3">
      <c r="A917" s="54" t="str">
        <f>IF(B917="","",'Invoice Documentation Form'!$C$9)</f>
        <v/>
      </c>
      <c r="B917" s="69" t="str" cm="1">
        <f t="array" ref="B917">IF(INDEX('Invoice Documentation Form'!$E$18:$E$400,MATCH(D917&amp;E917,'Invoice Documentation Form'!$C$18:$C$400&amp;'Invoice Documentation Form'!$D$18:$D$400,0))=DATE(1900,1,0),"",INDEX('Invoice Documentation Form'!$E$18:$E$400,MATCH(D917&amp;E917,'Invoice Documentation Form'!$C$18:$C$400&amp;'Invoice Documentation Form'!$D$18:$D$400,0)))</f>
        <v/>
      </c>
      <c r="C917" s="62" t="str">
        <v/>
      </c>
      <c r="D917" s="54" t="str">
        <v/>
      </c>
      <c r="E917" s="54" t="str">
        <v/>
      </c>
      <c r="F917" s="70" t="str">
        <v/>
      </c>
      <c r="G917" s="54" t="str">
        <v/>
      </c>
      <c r="H917" s="62" t="str">
        <v/>
      </c>
      <c r="I917" s="62" t="str">
        <v/>
      </c>
      <c r="J917" s="72" t="str">
        <v/>
      </c>
      <c r="K917" s="72" t="str">
        <v/>
      </c>
      <c r="L917" s="72" t="str">
        <v/>
      </c>
      <c r="M917" s="73" t="str">
        <v/>
      </c>
      <c r="N917" s="75" t="str">
        <v/>
      </c>
    </row>
    <row r="918" spans="1:14" x14ac:dyDescent="0.3">
      <c r="A918" s="54" t="str">
        <f>IF(B918="","",'Invoice Documentation Form'!$C$9)</f>
        <v/>
      </c>
      <c r="B918" s="69" t="str" cm="1">
        <f t="array" ref="B918">IF(INDEX('Invoice Documentation Form'!$E$18:$E$400,MATCH(D918&amp;E918,'Invoice Documentation Form'!$C$18:$C$400&amp;'Invoice Documentation Form'!$D$18:$D$400,0))=DATE(1900,1,0),"",INDEX('Invoice Documentation Form'!$E$18:$E$400,MATCH(D918&amp;E918,'Invoice Documentation Form'!$C$18:$C$400&amp;'Invoice Documentation Form'!$D$18:$D$400,0)))</f>
        <v/>
      </c>
      <c r="C918" s="62" t="str">
        <v/>
      </c>
      <c r="D918" s="54" t="str">
        <v/>
      </c>
      <c r="E918" s="54" t="str">
        <v/>
      </c>
      <c r="F918" s="70" t="str">
        <v/>
      </c>
      <c r="G918" s="54" t="str">
        <v/>
      </c>
      <c r="H918" s="62" t="str">
        <v/>
      </c>
      <c r="I918" s="62" t="str">
        <v/>
      </c>
      <c r="J918" s="72" t="str">
        <v/>
      </c>
      <c r="K918" s="72" t="str">
        <v/>
      </c>
      <c r="L918" s="72" t="str">
        <v/>
      </c>
      <c r="M918" s="73" t="str">
        <v/>
      </c>
      <c r="N918" s="75" t="str">
        <v/>
      </c>
    </row>
    <row r="919" spans="1:14" x14ac:dyDescent="0.3">
      <c r="A919" s="54" t="str">
        <f>IF(B919="","",'Invoice Documentation Form'!$C$9)</f>
        <v/>
      </c>
      <c r="B919" s="69" t="str" cm="1">
        <f t="array" ref="B919">IF(INDEX('Invoice Documentation Form'!$E$18:$E$400,MATCH(D919&amp;E919,'Invoice Documentation Form'!$C$18:$C$400&amp;'Invoice Documentation Form'!$D$18:$D$400,0))=DATE(1900,1,0),"",INDEX('Invoice Documentation Form'!$E$18:$E$400,MATCH(D919&amp;E919,'Invoice Documentation Form'!$C$18:$C$400&amp;'Invoice Documentation Form'!$D$18:$D$400,0)))</f>
        <v/>
      </c>
      <c r="C919" s="62" t="str">
        <v/>
      </c>
      <c r="D919" s="54" t="str">
        <v/>
      </c>
      <c r="E919" s="54" t="str">
        <v/>
      </c>
      <c r="F919" s="70" t="str">
        <v/>
      </c>
      <c r="G919" s="54" t="str">
        <v/>
      </c>
      <c r="H919" s="62" t="str">
        <v/>
      </c>
      <c r="I919" s="62" t="str">
        <v/>
      </c>
      <c r="J919" s="72" t="str">
        <v/>
      </c>
      <c r="K919" s="72" t="str">
        <v/>
      </c>
      <c r="L919" s="72" t="str">
        <v/>
      </c>
      <c r="M919" s="73" t="str">
        <v/>
      </c>
      <c r="N919" s="75" t="str">
        <v/>
      </c>
    </row>
    <row r="920" spans="1:14" x14ac:dyDescent="0.3">
      <c r="A920" s="54" t="str">
        <f>IF(B920="","",'Invoice Documentation Form'!$C$9)</f>
        <v/>
      </c>
      <c r="B920" s="69" t="str" cm="1">
        <f t="array" ref="B920">IF(INDEX('Invoice Documentation Form'!$E$18:$E$400,MATCH(D920&amp;E920,'Invoice Documentation Form'!$C$18:$C$400&amp;'Invoice Documentation Form'!$D$18:$D$400,0))=DATE(1900,1,0),"",INDEX('Invoice Documentation Form'!$E$18:$E$400,MATCH(D920&amp;E920,'Invoice Documentation Form'!$C$18:$C$400&amp;'Invoice Documentation Form'!$D$18:$D$400,0)))</f>
        <v/>
      </c>
      <c r="C920" s="62" t="str">
        <v/>
      </c>
      <c r="D920" s="54" t="str">
        <v/>
      </c>
      <c r="E920" s="54" t="str">
        <v/>
      </c>
      <c r="F920" s="70" t="str">
        <v/>
      </c>
      <c r="G920" s="54" t="str">
        <v/>
      </c>
      <c r="H920" s="62" t="str">
        <v/>
      </c>
      <c r="I920" s="62" t="str">
        <v/>
      </c>
      <c r="J920" s="72" t="str">
        <v/>
      </c>
      <c r="K920" s="72" t="str">
        <v/>
      </c>
      <c r="L920" s="72" t="str">
        <v/>
      </c>
      <c r="M920" s="73" t="str">
        <v/>
      </c>
      <c r="N920" s="75" t="str">
        <v/>
      </c>
    </row>
    <row r="921" spans="1:14" x14ac:dyDescent="0.3">
      <c r="A921" s="54" t="str">
        <f>IF(B921="","",'Invoice Documentation Form'!$C$9)</f>
        <v/>
      </c>
      <c r="B921" s="69" t="str" cm="1">
        <f t="array" ref="B921">IF(INDEX('Invoice Documentation Form'!$E$18:$E$400,MATCH(D921&amp;E921,'Invoice Documentation Form'!$C$18:$C$400&amp;'Invoice Documentation Form'!$D$18:$D$400,0))=DATE(1900,1,0),"",INDEX('Invoice Documentation Form'!$E$18:$E$400,MATCH(D921&amp;E921,'Invoice Documentation Form'!$C$18:$C$400&amp;'Invoice Documentation Form'!$D$18:$D$400,0)))</f>
        <v/>
      </c>
      <c r="C921" s="62" t="str">
        <v/>
      </c>
      <c r="D921" s="54" t="str">
        <v/>
      </c>
      <c r="E921" s="54" t="str">
        <v/>
      </c>
      <c r="F921" s="70" t="str">
        <v/>
      </c>
      <c r="G921" s="54" t="str">
        <v/>
      </c>
      <c r="H921" s="62" t="str">
        <v/>
      </c>
      <c r="I921" s="62" t="str">
        <v/>
      </c>
      <c r="J921" s="72" t="str">
        <v/>
      </c>
      <c r="K921" s="72" t="str">
        <v/>
      </c>
      <c r="L921" s="72" t="str">
        <v/>
      </c>
      <c r="M921" s="73" t="str">
        <v/>
      </c>
      <c r="N921" s="75" t="str">
        <v/>
      </c>
    </row>
    <row r="922" spans="1:14" x14ac:dyDescent="0.3">
      <c r="A922" s="54" t="str">
        <f>IF(B922="","",'Invoice Documentation Form'!$C$9)</f>
        <v/>
      </c>
      <c r="B922" s="69" t="str" cm="1">
        <f t="array" ref="B922">IF(INDEX('Invoice Documentation Form'!$E$18:$E$400,MATCH(D922&amp;E922,'Invoice Documentation Form'!$C$18:$C$400&amp;'Invoice Documentation Form'!$D$18:$D$400,0))=DATE(1900,1,0),"",INDEX('Invoice Documentation Form'!$E$18:$E$400,MATCH(D922&amp;E922,'Invoice Documentation Form'!$C$18:$C$400&amp;'Invoice Documentation Form'!$D$18:$D$400,0)))</f>
        <v/>
      </c>
      <c r="C922" s="62" t="str">
        <v/>
      </c>
      <c r="D922" s="54" t="str">
        <v/>
      </c>
      <c r="E922" s="54" t="str">
        <v/>
      </c>
      <c r="F922" s="70" t="str">
        <v/>
      </c>
      <c r="G922" s="54" t="str">
        <v/>
      </c>
      <c r="H922" s="62" t="str">
        <v/>
      </c>
      <c r="I922" s="62" t="str">
        <v/>
      </c>
      <c r="J922" s="72" t="str">
        <v/>
      </c>
      <c r="K922" s="72" t="str">
        <v/>
      </c>
      <c r="L922" s="72" t="str">
        <v/>
      </c>
      <c r="M922" s="73" t="str">
        <v/>
      </c>
      <c r="N922" s="75" t="str">
        <v/>
      </c>
    </row>
    <row r="923" spans="1:14" x14ac:dyDescent="0.3">
      <c r="A923" s="54" t="str">
        <f>IF(B923="","",'Invoice Documentation Form'!$C$9)</f>
        <v/>
      </c>
      <c r="B923" s="69" t="str" cm="1">
        <f t="array" ref="B923">IF(INDEX('Invoice Documentation Form'!$E$18:$E$400,MATCH(D923&amp;E923,'Invoice Documentation Form'!$C$18:$C$400&amp;'Invoice Documentation Form'!$D$18:$D$400,0))=DATE(1900,1,0),"",INDEX('Invoice Documentation Form'!$E$18:$E$400,MATCH(D923&amp;E923,'Invoice Documentation Form'!$C$18:$C$400&amp;'Invoice Documentation Form'!$D$18:$D$400,0)))</f>
        <v/>
      </c>
      <c r="C923" s="62" t="str">
        <v/>
      </c>
      <c r="D923" s="54" t="str">
        <v/>
      </c>
      <c r="E923" s="54" t="str">
        <v/>
      </c>
      <c r="F923" s="70" t="str">
        <v/>
      </c>
      <c r="G923" s="54" t="str">
        <v/>
      </c>
      <c r="H923" s="62" t="str">
        <v/>
      </c>
      <c r="I923" s="62" t="str">
        <v/>
      </c>
      <c r="J923" s="72" t="str">
        <v/>
      </c>
      <c r="K923" s="72" t="str">
        <v/>
      </c>
      <c r="L923" s="72" t="str">
        <v/>
      </c>
      <c r="M923" s="73" t="str">
        <v/>
      </c>
      <c r="N923" s="75" t="str">
        <v/>
      </c>
    </row>
    <row r="924" spans="1:14" x14ac:dyDescent="0.3">
      <c r="A924" s="54" t="str">
        <f>IF(B924="","",'Invoice Documentation Form'!$C$9)</f>
        <v/>
      </c>
      <c r="B924" s="69" t="str" cm="1">
        <f t="array" ref="B924">IF(INDEX('Invoice Documentation Form'!$E$18:$E$400,MATCH(D924&amp;E924,'Invoice Documentation Form'!$C$18:$C$400&amp;'Invoice Documentation Form'!$D$18:$D$400,0))=DATE(1900,1,0),"",INDEX('Invoice Documentation Form'!$E$18:$E$400,MATCH(D924&amp;E924,'Invoice Documentation Form'!$C$18:$C$400&amp;'Invoice Documentation Form'!$D$18:$D$400,0)))</f>
        <v/>
      </c>
      <c r="C924" s="62" t="str">
        <v/>
      </c>
      <c r="D924" s="54" t="str">
        <v/>
      </c>
      <c r="E924" s="54" t="str">
        <v/>
      </c>
      <c r="F924" s="70" t="str">
        <v/>
      </c>
      <c r="G924" s="54" t="str">
        <v/>
      </c>
      <c r="H924" s="62" t="str">
        <v/>
      </c>
      <c r="I924" s="62" t="str">
        <v/>
      </c>
      <c r="J924" s="72" t="str">
        <v/>
      </c>
      <c r="K924" s="72" t="str">
        <v/>
      </c>
      <c r="L924" s="72" t="str">
        <v/>
      </c>
      <c r="M924" s="73" t="str">
        <v/>
      </c>
      <c r="N924" s="75" t="str">
        <v/>
      </c>
    </row>
    <row r="925" spans="1:14" x14ac:dyDescent="0.3">
      <c r="A925" s="54" t="str">
        <f>IF(B925="","",'Invoice Documentation Form'!$C$9)</f>
        <v/>
      </c>
      <c r="B925" s="69" t="str" cm="1">
        <f t="array" ref="B925">IF(INDEX('Invoice Documentation Form'!$E$18:$E$400,MATCH(D925&amp;E925,'Invoice Documentation Form'!$C$18:$C$400&amp;'Invoice Documentation Form'!$D$18:$D$400,0))=DATE(1900,1,0),"",INDEX('Invoice Documentation Form'!$E$18:$E$400,MATCH(D925&amp;E925,'Invoice Documentation Form'!$C$18:$C$400&amp;'Invoice Documentation Form'!$D$18:$D$400,0)))</f>
        <v/>
      </c>
      <c r="C925" s="62" t="str">
        <v/>
      </c>
      <c r="D925" s="54" t="str">
        <v/>
      </c>
      <c r="E925" s="54" t="str">
        <v/>
      </c>
      <c r="F925" s="70" t="str">
        <v/>
      </c>
      <c r="G925" s="54" t="str">
        <v/>
      </c>
      <c r="H925" s="62" t="str">
        <v/>
      </c>
      <c r="I925" s="62" t="str">
        <v/>
      </c>
      <c r="J925" s="72" t="str">
        <v/>
      </c>
      <c r="K925" s="72" t="str">
        <v/>
      </c>
      <c r="L925" s="72" t="str">
        <v/>
      </c>
      <c r="M925" s="73" t="str">
        <v/>
      </c>
      <c r="N925" s="75" t="str">
        <v/>
      </c>
    </row>
    <row r="926" spans="1:14" x14ac:dyDescent="0.3">
      <c r="A926" s="54" t="str">
        <f>IF(B926="","",'Invoice Documentation Form'!$C$9)</f>
        <v/>
      </c>
      <c r="B926" s="69" t="str" cm="1">
        <f t="array" ref="B926">IF(INDEX('Invoice Documentation Form'!$E$18:$E$400,MATCH(D926&amp;E926,'Invoice Documentation Form'!$C$18:$C$400&amp;'Invoice Documentation Form'!$D$18:$D$400,0))=DATE(1900,1,0),"",INDEX('Invoice Documentation Form'!$E$18:$E$400,MATCH(D926&amp;E926,'Invoice Documentation Form'!$C$18:$C$400&amp;'Invoice Documentation Form'!$D$18:$D$400,0)))</f>
        <v/>
      </c>
      <c r="C926" s="62" t="str">
        <v/>
      </c>
      <c r="D926" s="54" t="str">
        <v/>
      </c>
      <c r="E926" s="54" t="str">
        <v/>
      </c>
      <c r="F926" s="70" t="str">
        <v/>
      </c>
      <c r="G926" s="54" t="str">
        <v/>
      </c>
      <c r="H926" s="62" t="str">
        <v/>
      </c>
      <c r="I926" s="62" t="str">
        <v/>
      </c>
      <c r="J926" s="72" t="str">
        <v/>
      </c>
      <c r="K926" s="72" t="str">
        <v/>
      </c>
      <c r="L926" s="72" t="str">
        <v/>
      </c>
      <c r="M926" s="73" t="str">
        <v/>
      </c>
      <c r="N926" s="75" t="str">
        <v/>
      </c>
    </row>
    <row r="927" spans="1:14" x14ac:dyDescent="0.3">
      <c r="A927" s="54" t="str">
        <f>IF(B927="","",'Invoice Documentation Form'!$C$9)</f>
        <v/>
      </c>
      <c r="B927" s="69" t="str" cm="1">
        <f t="array" ref="B927">IF(INDEX('Invoice Documentation Form'!$E$18:$E$400,MATCH(D927&amp;E927,'Invoice Documentation Form'!$C$18:$C$400&amp;'Invoice Documentation Form'!$D$18:$D$400,0))=DATE(1900,1,0),"",INDEX('Invoice Documentation Form'!$E$18:$E$400,MATCH(D927&amp;E927,'Invoice Documentation Form'!$C$18:$C$400&amp;'Invoice Documentation Form'!$D$18:$D$400,0)))</f>
        <v/>
      </c>
      <c r="C927" s="62" t="str">
        <v/>
      </c>
      <c r="D927" s="54" t="str">
        <v/>
      </c>
      <c r="E927" s="54" t="str">
        <v/>
      </c>
      <c r="F927" s="70" t="str">
        <v/>
      </c>
      <c r="G927" s="54" t="str">
        <v/>
      </c>
      <c r="H927" s="62" t="str">
        <v/>
      </c>
      <c r="I927" s="62" t="str">
        <v/>
      </c>
      <c r="J927" s="72" t="str">
        <v/>
      </c>
      <c r="K927" s="72" t="str">
        <v/>
      </c>
      <c r="L927" s="72" t="str">
        <v/>
      </c>
      <c r="M927" s="73" t="str">
        <v/>
      </c>
      <c r="N927" s="75" t="str">
        <v/>
      </c>
    </row>
    <row r="928" spans="1:14" x14ac:dyDescent="0.3">
      <c r="A928" s="54" t="str">
        <f>IF(B928="","",'Invoice Documentation Form'!$C$9)</f>
        <v/>
      </c>
      <c r="B928" s="69" t="str" cm="1">
        <f t="array" ref="B928">IF(INDEX('Invoice Documentation Form'!$E$18:$E$400,MATCH(D928&amp;E928,'Invoice Documentation Form'!$C$18:$C$400&amp;'Invoice Documentation Form'!$D$18:$D$400,0))=DATE(1900,1,0),"",INDEX('Invoice Documentation Form'!$E$18:$E$400,MATCH(D928&amp;E928,'Invoice Documentation Form'!$C$18:$C$400&amp;'Invoice Documentation Form'!$D$18:$D$400,0)))</f>
        <v/>
      </c>
      <c r="C928" s="62" t="str">
        <v/>
      </c>
      <c r="D928" s="54" t="str">
        <v/>
      </c>
      <c r="E928" s="54" t="str">
        <v/>
      </c>
      <c r="F928" s="70" t="str">
        <v/>
      </c>
      <c r="G928" s="54" t="str">
        <v/>
      </c>
      <c r="H928" s="62" t="str">
        <v/>
      </c>
      <c r="I928" s="62" t="str">
        <v/>
      </c>
      <c r="J928" s="72" t="str">
        <v/>
      </c>
      <c r="K928" s="72" t="str">
        <v/>
      </c>
      <c r="L928" s="72" t="str">
        <v/>
      </c>
      <c r="M928" s="73" t="str">
        <v/>
      </c>
      <c r="N928" s="75" t="str">
        <v/>
      </c>
    </row>
    <row r="929" spans="1:14" x14ac:dyDescent="0.3">
      <c r="A929" s="54" t="str">
        <f>IF(B929="","",'Invoice Documentation Form'!$C$9)</f>
        <v/>
      </c>
      <c r="B929" s="69" t="str" cm="1">
        <f t="array" ref="B929">IF(INDEX('Invoice Documentation Form'!$E$18:$E$400,MATCH(D929&amp;E929,'Invoice Documentation Form'!$C$18:$C$400&amp;'Invoice Documentation Form'!$D$18:$D$400,0))=DATE(1900,1,0),"",INDEX('Invoice Documentation Form'!$E$18:$E$400,MATCH(D929&amp;E929,'Invoice Documentation Form'!$C$18:$C$400&amp;'Invoice Documentation Form'!$D$18:$D$400,0)))</f>
        <v/>
      </c>
      <c r="C929" s="62" t="str">
        <v/>
      </c>
      <c r="D929" s="54" t="str">
        <v/>
      </c>
      <c r="E929" s="54" t="str">
        <v/>
      </c>
      <c r="F929" s="70" t="str">
        <v/>
      </c>
      <c r="G929" s="54" t="str">
        <v/>
      </c>
      <c r="H929" s="62" t="str">
        <v/>
      </c>
      <c r="I929" s="62" t="str">
        <v/>
      </c>
      <c r="J929" s="72" t="str">
        <v/>
      </c>
      <c r="K929" s="72" t="str">
        <v/>
      </c>
      <c r="L929" s="72" t="str">
        <v/>
      </c>
      <c r="M929" s="73" t="str">
        <v/>
      </c>
      <c r="N929" s="75" t="str">
        <v/>
      </c>
    </row>
    <row r="930" spans="1:14" x14ac:dyDescent="0.3">
      <c r="A930" s="54" t="str">
        <f>IF(B930="","",'Invoice Documentation Form'!$C$9)</f>
        <v/>
      </c>
      <c r="B930" s="69" t="str" cm="1">
        <f t="array" ref="B930">IF(INDEX('Invoice Documentation Form'!$E$18:$E$400,MATCH(D930&amp;E930,'Invoice Documentation Form'!$C$18:$C$400&amp;'Invoice Documentation Form'!$D$18:$D$400,0))=DATE(1900,1,0),"",INDEX('Invoice Documentation Form'!$E$18:$E$400,MATCH(D930&amp;E930,'Invoice Documentation Form'!$C$18:$C$400&amp;'Invoice Documentation Form'!$D$18:$D$400,0)))</f>
        <v/>
      </c>
      <c r="C930" s="62" t="str">
        <v/>
      </c>
      <c r="D930" s="54" t="str">
        <v/>
      </c>
      <c r="E930" s="54" t="str">
        <v/>
      </c>
      <c r="F930" s="70" t="str">
        <v/>
      </c>
      <c r="G930" s="54" t="str">
        <v/>
      </c>
      <c r="H930" s="62" t="str">
        <v/>
      </c>
      <c r="I930" s="62" t="str">
        <v/>
      </c>
      <c r="J930" s="72" t="str">
        <v/>
      </c>
      <c r="K930" s="72" t="str">
        <v/>
      </c>
      <c r="L930" s="72" t="str">
        <v/>
      </c>
      <c r="M930" s="73" t="str">
        <v/>
      </c>
      <c r="N930" s="75" t="str">
        <v/>
      </c>
    </row>
    <row r="931" spans="1:14" x14ac:dyDescent="0.3">
      <c r="A931" s="54" t="str">
        <f>IF(B931="","",'Invoice Documentation Form'!$C$9)</f>
        <v/>
      </c>
      <c r="B931" s="69" t="str" cm="1">
        <f t="array" ref="B931">IF(INDEX('Invoice Documentation Form'!$E$18:$E$400,MATCH(D931&amp;E931,'Invoice Documentation Form'!$C$18:$C$400&amp;'Invoice Documentation Form'!$D$18:$D$400,0))=DATE(1900,1,0),"",INDEX('Invoice Documentation Form'!$E$18:$E$400,MATCH(D931&amp;E931,'Invoice Documentation Form'!$C$18:$C$400&amp;'Invoice Documentation Form'!$D$18:$D$400,0)))</f>
        <v/>
      </c>
      <c r="C931" s="62" t="str">
        <v/>
      </c>
      <c r="D931" s="54" t="str">
        <v/>
      </c>
      <c r="E931" s="54" t="str">
        <v/>
      </c>
      <c r="F931" s="70" t="str">
        <v/>
      </c>
      <c r="G931" s="54" t="str">
        <v/>
      </c>
      <c r="H931" s="62" t="str">
        <v/>
      </c>
      <c r="I931" s="62" t="str">
        <v/>
      </c>
      <c r="J931" s="72" t="str">
        <v/>
      </c>
      <c r="K931" s="72" t="str">
        <v/>
      </c>
      <c r="L931" s="72" t="str">
        <v/>
      </c>
      <c r="M931" s="73" t="str">
        <v/>
      </c>
      <c r="N931" s="75" t="str">
        <v/>
      </c>
    </row>
    <row r="932" spans="1:14" x14ac:dyDescent="0.3">
      <c r="A932" s="54" t="str">
        <f>IF(B932="","",'Invoice Documentation Form'!$C$9)</f>
        <v/>
      </c>
      <c r="B932" s="69" t="str" cm="1">
        <f t="array" ref="B932">IF(INDEX('Invoice Documentation Form'!$E$18:$E$400,MATCH(D932&amp;E932,'Invoice Documentation Form'!$C$18:$C$400&amp;'Invoice Documentation Form'!$D$18:$D$400,0))=DATE(1900,1,0),"",INDEX('Invoice Documentation Form'!$E$18:$E$400,MATCH(D932&amp;E932,'Invoice Documentation Form'!$C$18:$C$400&amp;'Invoice Documentation Form'!$D$18:$D$400,0)))</f>
        <v/>
      </c>
      <c r="C932" s="62" t="str">
        <v/>
      </c>
      <c r="D932" s="54" t="str">
        <v/>
      </c>
      <c r="E932" s="54" t="str">
        <v/>
      </c>
      <c r="F932" s="70" t="str">
        <v/>
      </c>
      <c r="G932" s="54" t="str">
        <v/>
      </c>
      <c r="H932" s="62" t="str">
        <v/>
      </c>
      <c r="I932" s="62" t="str">
        <v/>
      </c>
      <c r="J932" s="72" t="str">
        <v/>
      </c>
      <c r="K932" s="72" t="str">
        <v/>
      </c>
      <c r="L932" s="72" t="str">
        <v/>
      </c>
      <c r="M932" s="73" t="str">
        <v/>
      </c>
      <c r="N932" s="75" t="str">
        <v/>
      </c>
    </row>
    <row r="933" spans="1:14" x14ac:dyDescent="0.3">
      <c r="A933" s="54" t="str">
        <f>IF(B933="","",'Invoice Documentation Form'!$C$9)</f>
        <v/>
      </c>
      <c r="B933" s="69" t="str" cm="1">
        <f t="array" ref="B933">IF(INDEX('Invoice Documentation Form'!$E$18:$E$400,MATCH(D933&amp;E933,'Invoice Documentation Form'!$C$18:$C$400&amp;'Invoice Documentation Form'!$D$18:$D$400,0))=DATE(1900,1,0),"",INDEX('Invoice Documentation Form'!$E$18:$E$400,MATCH(D933&amp;E933,'Invoice Documentation Form'!$C$18:$C$400&amp;'Invoice Documentation Form'!$D$18:$D$400,0)))</f>
        <v/>
      </c>
      <c r="C933" s="62" t="str">
        <v/>
      </c>
      <c r="D933" s="54" t="str">
        <v/>
      </c>
      <c r="E933" s="54" t="str">
        <v/>
      </c>
      <c r="F933" s="70" t="str">
        <v/>
      </c>
      <c r="G933" s="54" t="str">
        <v/>
      </c>
      <c r="H933" s="62" t="str">
        <v/>
      </c>
      <c r="I933" s="62" t="str">
        <v/>
      </c>
      <c r="J933" s="72" t="str">
        <v/>
      </c>
      <c r="K933" s="72" t="str">
        <v/>
      </c>
      <c r="L933" s="72" t="str">
        <v/>
      </c>
      <c r="M933" s="73" t="str">
        <v/>
      </c>
      <c r="N933" s="75" t="str">
        <v/>
      </c>
    </row>
    <row r="934" spans="1:14" x14ac:dyDescent="0.3">
      <c r="A934" s="54" t="str">
        <f>IF(B934="","",'Invoice Documentation Form'!$C$9)</f>
        <v/>
      </c>
      <c r="B934" s="69" t="str" cm="1">
        <f t="array" ref="B934">IF(INDEX('Invoice Documentation Form'!$E$18:$E$400,MATCH(D934&amp;E934,'Invoice Documentation Form'!$C$18:$C$400&amp;'Invoice Documentation Form'!$D$18:$D$400,0))=DATE(1900,1,0),"",INDEX('Invoice Documentation Form'!$E$18:$E$400,MATCH(D934&amp;E934,'Invoice Documentation Form'!$C$18:$C$400&amp;'Invoice Documentation Form'!$D$18:$D$400,0)))</f>
        <v/>
      </c>
      <c r="C934" s="62" t="str">
        <v/>
      </c>
      <c r="D934" s="54" t="str">
        <v/>
      </c>
      <c r="E934" s="54" t="str">
        <v/>
      </c>
      <c r="F934" s="70" t="str">
        <v/>
      </c>
      <c r="G934" s="54" t="str">
        <v/>
      </c>
      <c r="H934" s="62" t="str">
        <v/>
      </c>
      <c r="I934" s="62" t="str">
        <v/>
      </c>
      <c r="J934" s="72" t="str">
        <v/>
      </c>
      <c r="K934" s="72" t="str">
        <v/>
      </c>
      <c r="L934" s="72" t="str">
        <v/>
      </c>
      <c r="M934" s="73" t="str">
        <v/>
      </c>
      <c r="N934" s="75" t="str">
        <v/>
      </c>
    </row>
    <row r="935" spans="1:14" x14ac:dyDescent="0.3">
      <c r="A935" s="54" t="str">
        <f>IF(B935="","",'Invoice Documentation Form'!$C$9)</f>
        <v/>
      </c>
      <c r="B935" s="69" t="str" cm="1">
        <f t="array" ref="B935">IF(INDEX('Invoice Documentation Form'!$E$18:$E$400,MATCH(D935&amp;E935,'Invoice Documentation Form'!$C$18:$C$400&amp;'Invoice Documentation Form'!$D$18:$D$400,0))=DATE(1900,1,0),"",INDEX('Invoice Documentation Form'!$E$18:$E$400,MATCH(D935&amp;E935,'Invoice Documentation Form'!$C$18:$C$400&amp;'Invoice Documentation Form'!$D$18:$D$400,0)))</f>
        <v/>
      </c>
      <c r="C935" s="62" t="str">
        <v/>
      </c>
      <c r="D935" s="54" t="str">
        <v/>
      </c>
      <c r="E935" s="54" t="str">
        <v/>
      </c>
      <c r="F935" s="70" t="str">
        <v/>
      </c>
      <c r="G935" s="54" t="str">
        <v/>
      </c>
      <c r="H935" s="62" t="str">
        <v/>
      </c>
      <c r="I935" s="62" t="str">
        <v/>
      </c>
      <c r="J935" s="72" t="str">
        <v/>
      </c>
      <c r="K935" s="72" t="str">
        <v/>
      </c>
      <c r="L935" s="72" t="str">
        <v/>
      </c>
      <c r="M935" s="73" t="str">
        <v/>
      </c>
      <c r="N935" s="75" t="str">
        <v/>
      </c>
    </row>
    <row r="936" spans="1:14" x14ac:dyDescent="0.3">
      <c r="A936" s="54" t="str">
        <f>IF(B936="","",'Invoice Documentation Form'!$C$9)</f>
        <v/>
      </c>
      <c r="B936" s="69" t="str" cm="1">
        <f t="array" ref="B936">IF(INDEX('Invoice Documentation Form'!$E$18:$E$400,MATCH(D936&amp;E936,'Invoice Documentation Form'!$C$18:$C$400&amp;'Invoice Documentation Form'!$D$18:$D$400,0))=DATE(1900,1,0),"",INDEX('Invoice Documentation Form'!$E$18:$E$400,MATCH(D936&amp;E936,'Invoice Documentation Form'!$C$18:$C$400&amp;'Invoice Documentation Form'!$D$18:$D$400,0)))</f>
        <v/>
      </c>
      <c r="C936" s="62" t="str">
        <v/>
      </c>
      <c r="D936" s="54" t="str">
        <v/>
      </c>
      <c r="E936" s="54" t="str">
        <v/>
      </c>
      <c r="F936" s="70" t="str">
        <v/>
      </c>
      <c r="G936" s="54" t="str">
        <v/>
      </c>
      <c r="H936" s="62" t="str">
        <v/>
      </c>
      <c r="I936" s="62" t="str">
        <v/>
      </c>
      <c r="J936" s="72" t="str">
        <v/>
      </c>
      <c r="K936" s="72" t="str">
        <v/>
      </c>
      <c r="L936" s="72" t="str">
        <v/>
      </c>
      <c r="M936" s="73" t="str">
        <v/>
      </c>
      <c r="N936" s="75" t="str">
        <v/>
      </c>
    </row>
    <row r="937" spans="1:14" x14ac:dyDescent="0.3">
      <c r="A937" s="54" t="str">
        <f>IF(B937="","",'Invoice Documentation Form'!$C$9)</f>
        <v/>
      </c>
      <c r="B937" s="69" t="str" cm="1">
        <f t="array" ref="B937">IF(INDEX('Invoice Documentation Form'!$E$18:$E$400,MATCH(D937&amp;E937,'Invoice Documentation Form'!$C$18:$C$400&amp;'Invoice Documentation Form'!$D$18:$D$400,0))=DATE(1900,1,0),"",INDEX('Invoice Documentation Form'!$E$18:$E$400,MATCH(D937&amp;E937,'Invoice Documentation Form'!$C$18:$C$400&amp;'Invoice Documentation Form'!$D$18:$D$400,0)))</f>
        <v/>
      </c>
      <c r="C937" s="62" t="str">
        <v/>
      </c>
      <c r="D937" s="54" t="str">
        <v/>
      </c>
      <c r="E937" s="54" t="str">
        <v/>
      </c>
      <c r="F937" s="70" t="str">
        <v/>
      </c>
      <c r="G937" s="54" t="str">
        <v/>
      </c>
      <c r="H937" s="62" t="str">
        <v/>
      </c>
      <c r="I937" s="62" t="str">
        <v/>
      </c>
      <c r="J937" s="72" t="str">
        <v/>
      </c>
      <c r="K937" s="72" t="str">
        <v/>
      </c>
      <c r="L937" s="72" t="str">
        <v/>
      </c>
      <c r="M937" s="73" t="str">
        <v/>
      </c>
      <c r="N937" s="75" t="str">
        <v/>
      </c>
    </row>
    <row r="938" spans="1:14" x14ac:dyDescent="0.3">
      <c r="A938" s="54" t="str">
        <f>IF(B938="","",'Invoice Documentation Form'!$C$9)</f>
        <v/>
      </c>
      <c r="B938" s="69" t="str" cm="1">
        <f t="array" ref="B938">IF(INDEX('Invoice Documentation Form'!$E$18:$E$400,MATCH(D938&amp;E938,'Invoice Documentation Form'!$C$18:$C$400&amp;'Invoice Documentation Form'!$D$18:$D$400,0))=DATE(1900,1,0),"",INDEX('Invoice Documentation Form'!$E$18:$E$400,MATCH(D938&amp;E938,'Invoice Documentation Form'!$C$18:$C$400&amp;'Invoice Documentation Form'!$D$18:$D$400,0)))</f>
        <v/>
      </c>
      <c r="C938" s="62" t="str">
        <v/>
      </c>
      <c r="D938" s="54" t="str">
        <v/>
      </c>
      <c r="E938" s="54" t="str">
        <v/>
      </c>
      <c r="F938" s="70" t="str">
        <v/>
      </c>
      <c r="G938" s="54" t="str">
        <v/>
      </c>
      <c r="H938" s="62" t="str">
        <v/>
      </c>
      <c r="I938" s="62" t="str">
        <v/>
      </c>
      <c r="J938" s="72" t="str">
        <v/>
      </c>
      <c r="K938" s="72" t="str">
        <v/>
      </c>
      <c r="L938" s="72" t="str">
        <v/>
      </c>
      <c r="M938" s="73" t="str">
        <v/>
      </c>
      <c r="N938" s="75" t="str">
        <v/>
      </c>
    </row>
    <row r="939" spans="1:14" x14ac:dyDescent="0.3">
      <c r="A939" s="54" t="str">
        <f>IF(B939="","",'Invoice Documentation Form'!$C$9)</f>
        <v/>
      </c>
      <c r="B939" s="69" t="str" cm="1">
        <f t="array" ref="B939">IF(INDEX('Invoice Documentation Form'!$E$18:$E$400,MATCH(D939&amp;E939,'Invoice Documentation Form'!$C$18:$C$400&amp;'Invoice Documentation Form'!$D$18:$D$400,0))=DATE(1900,1,0),"",INDEX('Invoice Documentation Form'!$E$18:$E$400,MATCH(D939&amp;E939,'Invoice Documentation Form'!$C$18:$C$400&amp;'Invoice Documentation Form'!$D$18:$D$400,0)))</f>
        <v/>
      </c>
      <c r="C939" s="62" t="str">
        <v/>
      </c>
      <c r="D939" s="54" t="str">
        <v/>
      </c>
      <c r="E939" s="54" t="str">
        <v/>
      </c>
      <c r="F939" s="70" t="str">
        <v/>
      </c>
      <c r="G939" s="54" t="str">
        <v/>
      </c>
      <c r="H939" s="62" t="str">
        <v/>
      </c>
      <c r="I939" s="62" t="str">
        <v/>
      </c>
      <c r="J939" s="72" t="str">
        <v/>
      </c>
      <c r="K939" s="72" t="str">
        <v/>
      </c>
      <c r="L939" s="72" t="str">
        <v/>
      </c>
      <c r="M939" s="73" t="str">
        <v/>
      </c>
      <c r="N939" s="75" t="str">
        <v/>
      </c>
    </row>
    <row r="940" spans="1:14" x14ac:dyDescent="0.3">
      <c r="A940" s="54" t="str">
        <f>IF(B940="","",'Invoice Documentation Form'!$C$9)</f>
        <v/>
      </c>
      <c r="B940" s="69" t="str" cm="1">
        <f t="array" ref="B940">IF(INDEX('Invoice Documentation Form'!$E$18:$E$400,MATCH(D940&amp;E940,'Invoice Documentation Form'!$C$18:$C$400&amp;'Invoice Documentation Form'!$D$18:$D$400,0))=DATE(1900,1,0),"",INDEX('Invoice Documentation Form'!$E$18:$E$400,MATCH(D940&amp;E940,'Invoice Documentation Form'!$C$18:$C$400&amp;'Invoice Documentation Form'!$D$18:$D$400,0)))</f>
        <v/>
      </c>
      <c r="C940" s="62" t="str">
        <v/>
      </c>
      <c r="D940" s="54" t="str">
        <v/>
      </c>
      <c r="E940" s="54" t="str">
        <v/>
      </c>
      <c r="F940" s="70" t="str">
        <v/>
      </c>
      <c r="G940" s="54" t="str">
        <v/>
      </c>
      <c r="H940" s="62" t="str">
        <v/>
      </c>
      <c r="I940" s="62" t="str">
        <v/>
      </c>
      <c r="J940" s="72" t="str">
        <v/>
      </c>
      <c r="K940" s="72" t="str">
        <v/>
      </c>
      <c r="L940" s="72" t="str">
        <v/>
      </c>
      <c r="M940" s="73" t="str">
        <v/>
      </c>
      <c r="N940" s="75" t="str">
        <v/>
      </c>
    </row>
    <row r="941" spans="1:14" x14ac:dyDescent="0.3">
      <c r="A941" s="54" t="str">
        <f>IF(B941="","",'Invoice Documentation Form'!$C$9)</f>
        <v/>
      </c>
      <c r="B941" s="69" t="str" cm="1">
        <f t="array" ref="B941">IF(INDEX('Invoice Documentation Form'!$E$18:$E$400,MATCH(D941&amp;E941,'Invoice Documentation Form'!$C$18:$C$400&amp;'Invoice Documentation Form'!$D$18:$D$400,0))=DATE(1900,1,0),"",INDEX('Invoice Documentation Form'!$E$18:$E$400,MATCH(D941&amp;E941,'Invoice Documentation Form'!$C$18:$C$400&amp;'Invoice Documentation Form'!$D$18:$D$400,0)))</f>
        <v/>
      </c>
      <c r="C941" s="62" t="str">
        <v/>
      </c>
      <c r="D941" s="54" t="str">
        <v/>
      </c>
      <c r="E941" s="54" t="str">
        <v/>
      </c>
      <c r="F941" s="70" t="str">
        <v/>
      </c>
      <c r="G941" s="54" t="str">
        <v/>
      </c>
      <c r="H941" s="62" t="str">
        <v/>
      </c>
      <c r="I941" s="62" t="str">
        <v/>
      </c>
      <c r="J941" s="72" t="str">
        <v/>
      </c>
      <c r="K941" s="72" t="str">
        <v/>
      </c>
      <c r="L941" s="72" t="str">
        <v/>
      </c>
      <c r="M941" s="73" t="str">
        <v/>
      </c>
      <c r="N941" s="75" t="str">
        <v/>
      </c>
    </row>
    <row r="942" spans="1:14" x14ac:dyDescent="0.3">
      <c r="A942" s="54" t="str">
        <f>IF(B942="","",'Invoice Documentation Form'!$C$9)</f>
        <v/>
      </c>
      <c r="B942" s="69" t="str" cm="1">
        <f t="array" ref="B942">IF(INDEX('Invoice Documentation Form'!$E$18:$E$400,MATCH(D942&amp;E942,'Invoice Documentation Form'!$C$18:$C$400&amp;'Invoice Documentation Form'!$D$18:$D$400,0))=DATE(1900,1,0),"",INDEX('Invoice Documentation Form'!$E$18:$E$400,MATCH(D942&amp;E942,'Invoice Documentation Form'!$C$18:$C$400&amp;'Invoice Documentation Form'!$D$18:$D$400,0)))</f>
        <v/>
      </c>
      <c r="C942" s="62" t="str">
        <v/>
      </c>
      <c r="D942" s="54" t="str">
        <v/>
      </c>
      <c r="E942" s="54" t="str">
        <v/>
      </c>
      <c r="F942" s="70" t="str">
        <v/>
      </c>
      <c r="G942" s="54" t="str">
        <v/>
      </c>
      <c r="H942" s="62" t="str">
        <v/>
      </c>
      <c r="I942" s="62" t="str">
        <v/>
      </c>
      <c r="J942" s="72" t="str">
        <v/>
      </c>
      <c r="K942" s="72" t="str">
        <v/>
      </c>
      <c r="L942" s="72" t="str">
        <v/>
      </c>
      <c r="M942" s="73" t="str">
        <v/>
      </c>
      <c r="N942" s="75" t="str">
        <v/>
      </c>
    </row>
    <row r="943" spans="1:14" x14ac:dyDescent="0.3">
      <c r="A943" s="54" t="str">
        <f>IF(B943="","",'Invoice Documentation Form'!$C$9)</f>
        <v/>
      </c>
      <c r="B943" s="69" t="str" cm="1">
        <f t="array" ref="B943">IF(INDEX('Invoice Documentation Form'!$E$18:$E$400,MATCH(D943&amp;E943,'Invoice Documentation Form'!$C$18:$C$400&amp;'Invoice Documentation Form'!$D$18:$D$400,0))=DATE(1900,1,0),"",INDEX('Invoice Documentation Form'!$E$18:$E$400,MATCH(D943&amp;E943,'Invoice Documentation Form'!$C$18:$C$400&amp;'Invoice Documentation Form'!$D$18:$D$400,0)))</f>
        <v/>
      </c>
      <c r="C943" s="62" t="str">
        <v/>
      </c>
      <c r="D943" s="54" t="str">
        <v/>
      </c>
      <c r="E943" s="54" t="str">
        <v/>
      </c>
      <c r="F943" s="70" t="str">
        <v/>
      </c>
      <c r="G943" s="54" t="str">
        <v/>
      </c>
      <c r="H943" s="62" t="str">
        <v/>
      </c>
      <c r="I943" s="62" t="str">
        <v/>
      </c>
      <c r="J943" s="72" t="str">
        <v/>
      </c>
      <c r="K943" s="72" t="str">
        <v/>
      </c>
      <c r="L943" s="72" t="str">
        <v/>
      </c>
      <c r="M943" s="73" t="str">
        <v/>
      </c>
      <c r="N943" s="75" t="str">
        <v/>
      </c>
    </row>
    <row r="944" spans="1:14" x14ac:dyDescent="0.3">
      <c r="A944" s="54" t="str">
        <f>IF(B944="","",'Invoice Documentation Form'!$C$9)</f>
        <v/>
      </c>
      <c r="B944" s="69" t="str" cm="1">
        <f t="array" ref="B944">IF(INDEX('Invoice Documentation Form'!$E$18:$E$400,MATCH(D944&amp;E944,'Invoice Documentation Form'!$C$18:$C$400&amp;'Invoice Documentation Form'!$D$18:$D$400,0))=DATE(1900,1,0),"",INDEX('Invoice Documentation Form'!$E$18:$E$400,MATCH(D944&amp;E944,'Invoice Documentation Form'!$C$18:$C$400&amp;'Invoice Documentation Form'!$D$18:$D$400,0)))</f>
        <v/>
      </c>
      <c r="C944" s="62" t="str">
        <v/>
      </c>
      <c r="D944" s="54" t="str">
        <v/>
      </c>
      <c r="E944" s="54" t="str">
        <v/>
      </c>
      <c r="F944" s="70" t="str">
        <v/>
      </c>
      <c r="G944" s="54" t="str">
        <v/>
      </c>
      <c r="H944" s="62" t="str">
        <v/>
      </c>
      <c r="I944" s="62" t="str">
        <v/>
      </c>
      <c r="J944" s="72" t="str">
        <v/>
      </c>
      <c r="K944" s="72" t="str">
        <v/>
      </c>
      <c r="L944" s="72" t="str">
        <v/>
      </c>
      <c r="M944" s="73" t="str">
        <v/>
      </c>
      <c r="N944" s="75" t="str">
        <v/>
      </c>
    </row>
    <row r="945" spans="1:14" x14ac:dyDescent="0.3">
      <c r="A945" s="54" t="str">
        <f>IF(B945="","",'Invoice Documentation Form'!$C$9)</f>
        <v/>
      </c>
      <c r="B945" s="69" t="str" cm="1">
        <f t="array" ref="B945">IF(INDEX('Invoice Documentation Form'!$E$18:$E$400,MATCH(D945&amp;E945,'Invoice Documentation Form'!$C$18:$C$400&amp;'Invoice Documentation Form'!$D$18:$D$400,0))=DATE(1900,1,0),"",INDEX('Invoice Documentation Form'!$E$18:$E$400,MATCH(D945&amp;E945,'Invoice Documentation Form'!$C$18:$C$400&amp;'Invoice Documentation Form'!$D$18:$D$400,0)))</f>
        <v/>
      </c>
      <c r="C945" s="62" t="str">
        <v/>
      </c>
      <c r="D945" s="54" t="str">
        <v/>
      </c>
      <c r="E945" s="54" t="str">
        <v/>
      </c>
      <c r="F945" s="70" t="str">
        <v/>
      </c>
      <c r="G945" s="54" t="str">
        <v/>
      </c>
      <c r="H945" s="62" t="str">
        <v/>
      </c>
      <c r="I945" s="62" t="str">
        <v/>
      </c>
      <c r="J945" s="72" t="str">
        <v/>
      </c>
      <c r="K945" s="72" t="str">
        <v/>
      </c>
      <c r="L945" s="72" t="str">
        <v/>
      </c>
      <c r="M945" s="73" t="str">
        <v/>
      </c>
      <c r="N945" s="75" t="str">
        <v/>
      </c>
    </row>
    <row r="946" spans="1:14" x14ac:dyDescent="0.3">
      <c r="A946" s="54" t="str">
        <f>IF(B946="","",'Invoice Documentation Form'!$C$9)</f>
        <v/>
      </c>
      <c r="B946" s="69" t="str" cm="1">
        <f t="array" ref="B946">IF(INDEX('Invoice Documentation Form'!$E$18:$E$400,MATCH(D946&amp;E946,'Invoice Documentation Form'!$C$18:$C$400&amp;'Invoice Documentation Form'!$D$18:$D$400,0))=DATE(1900,1,0),"",INDEX('Invoice Documentation Form'!$E$18:$E$400,MATCH(D946&amp;E946,'Invoice Documentation Form'!$C$18:$C$400&amp;'Invoice Documentation Form'!$D$18:$D$400,0)))</f>
        <v/>
      </c>
      <c r="C946" s="62" t="str">
        <v/>
      </c>
      <c r="D946" s="54" t="str">
        <v/>
      </c>
      <c r="E946" s="54" t="str">
        <v/>
      </c>
      <c r="F946" s="70" t="str">
        <v/>
      </c>
      <c r="G946" s="54" t="str">
        <v/>
      </c>
      <c r="H946" s="62" t="str">
        <v/>
      </c>
      <c r="I946" s="62" t="str">
        <v/>
      </c>
      <c r="J946" s="72" t="str">
        <v/>
      </c>
      <c r="K946" s="72" t="str">
        <v/>
      </c>
      <c r="L946" s="72" t="str">
        <v/>
      </c>
      <c r="M946" s="73" t="str">
        <v/>
      </c>
      <c r="N946" s="75" t="str">
        <v/>
      </c>
    </row>
    <row r="947" spans="1:14" x14ac:dyDescent="0.3">
      <c r="A947" s="54" t="str">
        <f>IF(B947="","",'Invoice Documentation Form'!$C$9)</f>
        <v/>
      </c>
      <c r="B947" s="69" t="str" cm="1">
        <f t="array" ref="B947">IF(INDEX('Invoice Documentation Form'!$E$18:$E$400,MATCH(D947&amp;E947,'Invoice Documentation Form'!$C$18:$C$400&amp;'Invoice Documentation Form'!$D$18:$D$400,0))=DATE(1900,1,0),"",INDEX('Invoice Documentation Form'!$E$18:$E$400,MATCH(D947&amp;E947,'Invoice Documentation Form'!$C$18:$C$400&amp;'Invoice Documentation Form'!$D$18:$D$400,0)))</f>
        <v/>
      </c>
      <c r="C947" s="62" t="str">
        <v/>
      </c>
      <c r="D947" s="54" t="str">
        <v/>
      </c>
      <c r="E947" s="54" t="str">
        <v/>
      </c>
      <c r="F947" s="70" t="str">
        <v/>
      </c>
      <c r="G947" s="54" t="str">
        <v/>
      </c>
      <c r="H947" s="62" t="str">
        <v/>
      </c>
      <c r="I947" s="62" t="str">
        <v/>
      </c>
      <c r="J947" s="72" t="str">
        <v/>
      </c>
      <c r="K947" s="72" t="str">
        <v/>
      </c>
      <c r="L947" s="72" t="str">
        <v/>
      </c>
      <c r="M947" s="73" t="str">
        <v/>
      </c>
      <c r="N947" s="75" t="str">
        <v/>
      </c>
    </row>
    <row r="948" spans="1:14" x14ac:dyDescent="0.3">
      <c r="A948" s="54" t="str">
        <f>IF(B948="","",'Invoice Documentation Form'!$C$9)</f>
        <v/>
      </c>
      <c r="B948" s="69" t="str" cm="1">
        <f t="array" ref="B948">IF(INDEX('Invoice Documentation Form'!$E$18:$E$400,MATCH(D948&amp;E948,'Invoice Documentation Form'!$C$18:$C$400&amp;'Invoice Documentation Form'!$D$18:$D$400,0))=DATE(1900,1,0),"",INDEX('Invoice Documentation Form'!$E$18:$E$400,MATCH(D948&amp;E948,'Invoice Documentation Form'!$C$18:$C$400&amp;'Invoice Documentation Form'!$D$18:$D$400,0)))</f>
        <v/>
      </c>
      <c r="C948" s="62" t="str">
        <v/>
      </c>
      <c r="D948" s="54" t="str">
        <v/>
      </c>
      <c r="E948" s="54" t="str">
        <v/>
      </c>
      <c r="F948" s="70" t="str">
        <v/>
      </c>
      <c r="G948" s="54" t="str">
        <v/>
      </c>
      <c r="H948" s="62" t="str">
        <v/>
      </c>
      <c r="I948" s="62" t="str">
        <v/>
      </c>
      <c r="J948" s="72" t="str">
        <v/>
      </c>
      <c r="K948" s="72" t="str">
        <v/>
      </c>
      <c r="L948" s="72" t="str">
        <v/>
      </c>
      <c r="M948" s="73" t="str">
        <v/>
      </c>
      <c r="N948" s="75" t="str">
        <v/>
      </c>
    </row>
    <row r="949" spans="1:14" x14ac:dyDescent="0.3">
      <c r="A949" s="54" t="str">
        <f>IF(B949="","",'Invoice Documentation Form'!$C$9)</f>
        <v/>
      </c>
      <c r="B949" s="69" t="str" cm="1">
        <f t="array" ref="B949">IF(INDEX('Invoice Documentation Form'!$E$18:$E$400,MATCH(D949&amp;E949,'Invoice Documentation Form'!$C$18:$C$400&amp;'Invoice Documentation Form'!$D$18:$D$400,0))=DATE(1900,1,0),"",INDEX('Invoice Documentation Form'!$E$18:$E$400,MATCH(D949&amp;E949,'Invoice Documentation Form'!$C$18:$C$400&amp;'Invoice Documentation Form'!$D$18:$D$400,0)))</f>
        <v/>
      </c>
      <c r="C949" s="62" t="str">
        <v/>
      </c>
      <c r="D949" s="54" t="str">
        <v/>
      </c>
      <c r="E949" s="54" t="str">
        <v/>
      </c>
      <c r="F949" s="70" t="str">
        <v/>
      </c>
      <c r="G949" s="54" t="str">
        <v/>
      </c>
      <c r="H949" s="62" t="str">
        <v/>
      </c>
      <c r="I949" s="62" t="str">
        <v/>
      </c>
      <c r="J949" s="72" t="str">
        <v/>
      </c>
      <c r="K949" s="72" t="str">
        <v/>
      </c>
      <c r="L949" s="72" t="str">
        <v/>
      </c>
      <c r="M949" s="73" t="str">
        <v/>
      </c>
      <c r="N949" s="75" t="str">
        <v/>
      </c>
    </row>
    <row r="950" spans="1:14" x14ac:dyDescent="0.3">
      <c r="A950" s="54" t="str">
        <f>IF(B950="","",'Invoice Documentation Form'!$C$9)</f>
        <v/>
      </c>
      <c r="B950" s="69" t="str" cm="1">
        <f t="array" ref="B950">IF(INDEX('Invoice Documentation Form'!$E$18:$E$400,MATCH(D950&amp;E950,'Invoice Documentation Form'!$C$18:$C$400&amp;'Invoice Documentation Form'!$D$18:$D$400,0))=DATE(1900,1,0),"",INDEX('Invoice Documentation Form'!$E$18:$E$400,MATCH(D950&amp;E950,'Invoice Documentation Form'!$C$18:$C$400&amp;'Invoice Documentation Form'!$D$18:$D$400,0)))</f>
        <v/>
      </c>
      <c r="C950" s="62" t="str">
        <v/>
      </c>
      <c r="D950" s="54" t="str">
        <v/>
      </c>
      <c r="E950" s="54" t="str">
        <v/>
      </c>
      <c r="F950" s="70" t="str">
        <v/>
      </c>
      <c r="G950" s="54" t="str">
        <v/>
      </c>
      <c r="H950" s="62" t="str">
        <v/>
      </c>
      <c r="I950" s="62" t="str">
        <v/>
      </c>
      <c r="J950" s="72" t="str">
        <v/>
      </c>
      <c r="K950" s="72" t="str">
        <v/>
      </c>
      <c r="L950" s="72" t="str">
        <v/>
      </c>
      <c r="M950" s="73" t="str">
        <v/>
      </c>
      <c r="N950" s="75" t="str">
        <v/>
      </c>
    </row>
    <row r="951" spans="1:14" x14ac:dyDescent="0.3">
      <c r="A951" s="54" t="str">
        <f>IF(B951="","",'Invoice Documentation Form'!$C$9)</f>
        <v/>
      </c>
      <c r="B951" s="69" t="str" cm="1">
        <f t="array" ref="B951">IF(INDEX('Invoice Documentation Form'!$E$18:$E$400,MATCH(D951&amp;E951,'Invoice Documentation Form'!$C$18:$C$400&amp;'Invoice Documentation Form'!$D$18:$D$400,0))=DATE(1900,1,0),"",INDEX('Invoice Documentation Form'!$E$18:$E$400,MATCH(D951&amp;E951,'Invoice Documentation Form'!$C$18:$C$400&amp;'Invoice Documentation Form'!$D$18:$D$400,0)))</f>
        <v/>
      </c>
      <c r="C951" s="62" t="str">
        <v/>
      </c>
      <c r="D951" s="54" t="str">
        <v/>
      </c>
      <c r="E951" s="54" t="str">
        <v/>
      </c>
      <c r="F951" s="70" t="str">
        <v/>
      </c>
      <c r="G951" s="54" t="str">
        <v/>
      </c>
      <c r="H951" s="62" t="str">
        <v/>
      </c>
      <c r="I951" s="62" t="str">
        <v/>
      </c>
      <c r="J951" s="72" t="str">
        <v/>
      </c>
      <c r="K951" s="72" t="str">
        <v/>
      </c>
      <c r="L951" s="72" t="str">
        <v/>
      </c>
      <c r="M951" s="73" t="str">
        <v/>
      </c>
      <c r="N951" s="75" t="str">
        <v/>
      </c>
    </row>
    <row r="952" spans="1:14" x14ac:dyDescent="0.3">
      <c r="A952" s="54" t="str">
        <f>IF(B952="","",'Invoice Documentation Form'!$C$9)</f>
        <v/>
      </c>
      <c r="B952" s="69" t="str" cm="1">
        <f t="array" ref="B952">IF(INDEX('Invoice Documentation Form'!$E$18:$E$400,MATCH(D952&amp;E952,'Invoice Documentation Form'!$C$18:$C$400&amp;'Invoice Documentation Form'!$D$18:$D$400,0))=DATE(1900,1,0),"",INDEX('Invoice Documentation Form'!$E$18:$E$400,MATCH(D952&amp;E952,'Invoice Documentation Form'!$C$18:$C$400&amp;'Invoice Documentation Form'!$D$18:$D$400,0)))</f>
        <v/>
      </c>
      <c r="C952" s="62" t="str">
        <v/>
      </c>
      <c r="D952" s="54" t="str">
        <v/>
      </c>
      <c r="E952" s="54" t="str">
        <v/>
      </c>
      <c r="F952" s="70" t="str">
        <v/>
      </c>
      <c r="G952" s="54" t="str">
        <v/>
      </c>
      <c r="H952" s="62" t="str">
        <v/>
      </c>
      <c r="I952" s="62" t="str">
        <v/>
      </c>
      <c r="J952" s="72" t="str">
        <v/>
      </c>
      <c r="K952" s="72" t="str">
        <v/>
      </c>
      <c r="L952" s="72" t="str">
        <v/>
      </c>
      <c r="M952" s="73" t="str">
        <v/>
      </c>
      <c r="N952" s="75" t="str">
        <v/>
      </c>
    </row>
    <row r="953" spans="1:14" x14ac:dyDescent="0.3">
      <c r="A953" s="54" t="str">
        <f>IF(B953="","",'Invoice Documentation Form'!$C$9)</f>
        <v/>
      </c>
      <c r="B953" s="69" t="str" cm="1">
        <f t="array" ref="B953">IF(INDEX('Invoice Documentation Form'!$E$18:$E$400,MATCH(D953&amp;E953,'Invoice Documentation Form'!$C$18:$C$400&amp;'Invoice Documentation Form'!$D$18:$D$400,0))=DATE(1900,1,0),"",INDEX('Invoice Documentation Form'!$E$18:$E$400,MATCH(D953&amp;E953,'Invoice Documentation Form'!$C$18:$C$400&amp;'Invoice Documentation Form'!$D$18:$D$400,0)))</f>
        <v/>
      </c>
      <c r="C953" s="62" t="str">
        <v/>
      </c>
      <c r="D953" s="54" t="str">
        <v/>
      </c>
      <c r="E953" s="54" t="str">
        <v/>
      </c>
      <c r="F953" s="70" t="str">
        <v/>
      </c>
      <c r="G953" s="54" t="str">
        <v/>
      </c>
      <c r="H953" s="62" t="str">
        <v/>
      </c>
      <c r="I953" s="62" t="str">
        <v/>
      </c>
      <c r="J953" s="72" t="str">
        <v/>
      </c>
      <c r="K953" s="72" t="str">
        <v/>
      </c>
      <c r="L953" s="72" t="str">
        <v/>
      </c>
      <c r="M953" s="73" t="str">
        <v/>
      </c>
      <c r="N953" s="75" t="str">
        <v/>
      </c>
    </row>
    <row r="954" spans="1:14" x14ac:dyDescent="0.3">
      <c r="A954" s="54" t="str">
        <f>IF(B954="","",'Invoice Documentation Form'!$C$9)</f>
        <v/>
      </c>
      <c r="B954" s="69" t="str" cm="1">
        <f t="array" ref="B954">IF(INDEX('Invoice Documentation Form'!$E$18:$E$400,MATCH(D954&amp;E954,'Invoice Documentation Form'!$C$18:$C$400&amp;'Invoice Documentation Form'!$D$18:$D$400,0))=DATE(1900,1,0),"",INDEX('Invoice Documentation Form'!$E$18:$E$400,MATCH(D954&amp;E954,'Invoice Documentation Form'!$C$18:$C$400&amp;'Invoice Documentation Form'!$D$18:$D$400,0)))</f>
        <v/>
      </c>
      <c r="C954" s="62" t="str">
        <v/>
      </c>
      <c r="D954" s="54" t="str">
        <v/>
      </c>
      <c r="E954" s="54" t="str">
        <v/>
      </c>
      <c r="F954" s="70" t="str">
        <v/>
      </c>
      <c r="G954" s="54" t="str">
        <v/>
      </c>
      <c r="H954" s="62" t="str">
        <v/>
      </c>
      <c r="I954" s="62" t="str">
        <v/>
      </c>
      <c r="J954" s="72" t="str">
        <v/>
      </c>
      <c r="K954" s="72" t="str">
        <v/>
      </c>
      <c r="L954" s="72" t="str">
        <v/>
      </c>
      <c r="M954" s="73" t="str">
        <v/>
      </c>
      <c r="N954" s="75" t="str">
        <v/>
      </c>
    </row>
    <row r="955" spans="1:14" x14ac:dyDescent="0.3">
      <c r="A955" s="54" t="str">
        <f>IF(B955="","",'Invoice Documentation Form'!$C$9)</f>
        <v/>
      </c>
      <c r="B955" s="69" t="str" cm="1">
        <f t="array" ref="B955">IF(INDEX('Invoice Documentation Form'!$E$18:$E$400,MATCH(D955&amp;E955,'Invoice Documentation Form'!$C$18:$C$400&amp;'Invoice Documentation Form'!$D$18:$D$400,0))=DATE(1900,1,0),"",INDEX('Invoice Documentation Form'!$E$18:$E$400,MATCH(D955&amp;E955,'Invoice Documentation Form'!$C$18:$C$400&amp;'Invoice Documentation Form'!$D$18:$D$400,0)))</f>
        <v/>
      </c>
      <c r="C955" s="62" t="str">
        <v/>
      </c>
      <c r="D955" s="54" t="str">
        <v/>
      </c>
      <c r="E955" s="54" t="str">
        <v/>
      </c>
      <c r="F955" s="70" t="str">
        <v/>
      </c>
      <c r="G955" s="54" t="str">
        <v/>
      </c>
      <c r="H955" s="62" t="str">
        <v/>
      </c>
      <c r="I955" s="62" t="str">
        <v/>
      </c>
      <c r="J955" s="72" t="str">
        <v/>
      </c>
      <c r="K955" s="72" t="str">
        <v/>
      </c>
      <c r="L955" s="72" t="str">
        <v/>
      </c>
      <c r="M955" s="73" t="str">
        <v/>
      </c>
      <c r="N955" s="75" t="str">
        <v/>
      </c>
    </row>
    <row r="956" spans="1:14" x14ac:dyDescent="0.3">
      <c r="A956" s="54" t="str">
        <f>IF(B956="","",'Invoice Documentation Form'!$C$9)</f>
        <v/>
      </c>
      <c r="B956" s="69" t="str" cm="1">
        <f t="array" ref="B956">IF(INDEX('Invoice Documentation Form'!$E$18:$E$400,MATCH(D956&amp;E956,'Invoice Documentation Form'!$C$18:$C$400&amp;'Invoice Documentation Form'!$D$18:$D$400,0))=DATE(1900,1,0),"",INDEX('Invoice Documentation Form'!$E$18:$E$400,MATCH(D956&amp;E956,'Invoice Documentation Form'!$C$18:$C$400&amp;'Invoice Documentation Form'!$D$18:$D$400,0)))</f>
        <v/>
      </c>
      <c r="C956" s="62" t="str">
        <v/>
      </c>
      <c r="D956" s="54" t="str">
        <v/>
      </c>
      <c r="E956" s="54" t="str">
        <v/>
      </c>
      <c r="F956" s="70" t="str">
        <v/>
      </c>
      <c r="G956" s="54" t="str">
        <v/>
      </c>
      <c r="H956" s="62" t="str">
        <v/>
      </c>
      <c r="I956" s="62" t="str">
        <v/>
      </c>
      <c r="J956" s="72" t="str">
        <v/>
      </c>
      <c r="K956" s="72" t="str">
        <v/>
      </c>
      <c r="L956" s="72" t="str">
        <v/>
      </c>
      <c r="M956" s="73" t="str">
        <v/>
      </c>
      <c r="N956" s="75" t="str">
        <v/>
      </c>
    </row>
    <row r="957" spans="1:14" x14ac:dyDescent="0.3">
      <c r="A957" s="54" t="str">
        <f>IF(B957="","",'Invoice Documentation Form'!$C$9)</f>
        <v/>
      </c>
      <c r="B957" s="69" t="str" cm="1">
        <f t="array" ref="B957">IF(INDEX('Invoice Documentation Form'!$E$18:$E$400,MATCH(D957&amp;E957,'Invoice Documentation Form'!$C$18:$C$400&amp;'Invoice Documentation Form'!$D$18:$D$400,0))=DATE(1900,1,0),"",INDEX('Invoice Documentation Form'!$E$18:$E$400,MATCH(D957&amp;E957,'Invoice Documentation Form'!$C$18:$C$400&amp;'Invoice Documentation Form'!$D$18:$D$400,0)))</f>
        <v/>
      </c>
      <c r="C957" s="62" t="str">
        <v/>
      </c>
      <c r="D957" s="54" t="str">
        <v/>
      </c>
      <c r="E957" s="54" t="str">
        <v/>
      </c>
      <c r="F957" s="70" t="str">
        <v/>
      </c>
      <c r="G957" s="54" t="str">
        <v/>
      </c>
      <c r="H957" s="62" t="str">
        <v/>
      </c>
      <c r="I957" s="62" t="str">
        <v/>
      </c>
      <c r="J957" s="72" t="str">
        <v/>
      </c>
      <c r="K957" s="72" t="str">
        <v/>
      </c>
      <c r="L957" s="72" t="str">
        <v/>
      </c>
      <c r="M957" s="73" t="str">
        <v/>
      </c>
      <c r="N957" s="75" t="str">
        <v/>
      </c>
    </row>
    <row r="958" spans="1:14" x14ac:dyDescent="0.3">
      <c r="A958" s="54" t="str">
        <f>IF(B958="","",'Invoice Documentation Form'!$C$9)</f>
        <v/>
      </c>
      <c r="B958" s="69" t="str" cm="1">
        <f t="array" ref="B958">IF(INDEX('Invoice Documentation Form'!$E$18:$E$400,MATCH(D958&amp;E958,'Invoice Documentation Form'!$C$18:$C$400&amp;'Invoice Documentation Form'!$D$18:$D$400,0))=DATE(1900,1,0),"",INDEX('Invoice Documentation Form'!$E$18:$E$400,MATCH(D958&amp;E958,'Invoice Documentation Form'!$C$18:$C$400&amp;'Invoice Documentation Form'!$D$18:$D$400,0)))</f>
        <v/>
      </c>
      <c r="C958" s="62" t="str">
        <v/>
      </c>
      <c r="D958" s="54" t="str">
        <v/>
      </c>
      <c r="E958" s="54" t="str">
        <v/>
      </c>
      <c r="F958" s="70" t="str">
        <v/>
      </c>
      <c r="G958" s="54" t="str">
        <v/>
      </c>
      <c r="H958" s="62" t="str">
        <v/>
      </c>
      <c r="I958" s="62" t="str">
        <v/>
      </c>
      <c r="J958" s="72" t="str">
        <v/>
      </c>
      <c r="K958" s="72" t="str">
        <v/>
      </c>
      <c r="L958" s="72" t="str">
        <v/>
      </c>
      <c r="M958" s="73" t="str">
        <v/>
      </c>
      <c r="N958" s="75" t="str">
        <v/>
      </c>
    </row>
    <row r="959" spans="1:14" x14ac:dyDescent="0.3">
      <c r="A959" s="54" t="str">
        <f>IF(B959="","",'Invoice Documentation Form'!$C$9)</f>
        <v/>
      </c>
      <c r="B959" s="69" t="str" cm="1">
        <f t="array" ref="B959">IF(INDEX('Invoice Documentation Form'!$E$18:$E$400,MATCH(D959&amp;E959,'Invoice Documentation Form'!$C$18:$C$400&amp;'Invoice Documentation Form'!$D$18:$D$400,0))=DATE(1900,1,0),"",INDEX('Invoice Documentation Form'!$E$18:$E$400,MATCH(D959&amp;E959,'Invoice Documentation Form'!$C$18:$C$400&amp;'Invoice Documentation Form'!$D$18:$D$400,0)))</f>
        <v/>
      </c>
      <c r="C959" s="62" t="str">
        <v/>
      </c>
      <c r="D959" s="54" t="str">
        <v/>
      </c>
      <c r="E959" s="54" t="str">
        <v/>
      </c>
      <c r="F959" s="70" t="str">
        <v/>
      </c>
      <c r="G959" s="54" t="str">
        <v/>
      </c>
      <c r="H959" s="62" t="str">
        <v/>
      </c>
      <c r="I959" s="62" t="str">
        <v/>
      </c>
      <c r="J959" s="72" t="str">
        <v/>
      </c>
      <c r="K959" s="72" t="str">
        <v/>
      </c>
      <c r="L959" s="72" t="str">
        <v/>
      </c>
      <c r="M959" s="73" t="str">
        <v/>
      </c>
      <c r="N959" s="75" t="str">
        <v/>
      </c>
    </row>
    <row r="960" spans="1:14" x14ac:dyDescent="0.3">
      <c r="A960" s="54" t="str">
        <f>IF(B960="","",'Invoice Documentation Form'!$C$9)</f>
        <v/>
      </c>
      <c r="B960" s="69" t="str" cm="1">
        <f t="array" ref="B960">IF(INDEX('Invoice Documentation Form'!$E$18:$E$400,MATCH(D960&amp;E960,'Invoice Documentation Form'!$C$18:$C$400&amp;'Invoice Documentation Form'!$D$18:$D$400,0))=DATE(1900,1,0),"",INDEX('Invoice Documentation Form'!$E$18:$E$400,MATCH(D960&amp;E960,'Invoice Documentation Form'!$C$18:$C$400&amp;'Invoice Documentation Form'!$D$18:$D$400,0)))</f>
        <v/>
      </c>
      <c r="C960" s="62" t="str">
        <v/>
      </c>
      <c r="D960" s="54" t="str">
        <v/>
      </c>
      <c r="E960" s="54" t="str">
        <v/>
      </c>
      <c r="F960" s="70" t="str">
        <v/>
      </c>
      <c r="G960" s="54" t="str">
        <v/>
      </c>
      <c r="H960" s="62" t="str">
        <v/>
      </c>
      <c r="I960" s="62" t="str">
        <v/>
      </c>
      <c r="J960" s="72" t="str">
        <v/>
      </c>
      <c r="K960" s="72" t="str">
        <v/>
      </c>
      <c r="L960" s="72" t="str">
        <v/>
      </c>
      <c r="M960" s="73" t="str">
        <v/>
      </c>
      <c r="N960" s="75" t="str">
        <v/>
      </c>
    </row>
    <row r="961" spans="1:14" x14ac:dyDescent="0.3">
      <c r="A961" s="54" t="str">
        <f>IF(B961="","",'Invoice Documentation Form'!$C$9)</f>
        <v/>
      </c>
      <c r="B961" s="69" t="str" cm="1">
        <f t="array" ref="B961">IF(INDEX('Invoice Documentation Form'!$E$18:$E$400,MATCH(D961&amp;E961,'Invoice Documentation Form'!$C$18:$C$400&amp;'Invoice Documentation Form'!$D$18:$D$400,0))=DATE(1900,1,0),"",INDEX('Invoice Documentation Form'!$E$18:$E$400,MATCH(D961&amp;E961,'Invoice Documentation Form'!$C$18:$C$400&amp;'Invoice Documentation Form'!$D$18:$D$400,0)))</f>
        <v/>
      </c>
      <c r="C961" s="62" t="str">
        <v/>
      </c>
      <c r="D961" s="54" t="str">
        <v/>
      </c>
      <c r="E961" s="54" t="str">
        <v/>
      </c>
      <c r="F961" s="70" t="str">
        <v/>
      </c>
      <c r="G961" s="54" t="str">
        <v/>
      </c>
      <c r="H961" s="62" t="str">
        <v/>
      </c>
      <c r="I961" s="62" t="str">
        <v/>
      </c>
      <c r="J961" s="72" t="str">
        <v/>
      </c>
      <c r="K961" s="72" t="str">
        <v/>
      </c>
      <c r="L961" s="72" t="str">
        <v/>
      </c>
      <c r="M961" s="73" t="str">
        <v/>
      </c>
      <c r="N961" s="75" t="str">
        <v/>
      </c>
    </row>
    <row r="962" spans="1:14" x14ac:dyDescent="0.3">
      <c r="A962" s="54" t="str">
        <f>IF(B962="","",'Invoice Documentation Form'!$C$9)</f>
        <v/>
      </c>
      <c r="B962" s="69" t="str" cm="1">
        <f t="array" ref="B962">IF(INDEX('Invoice Documentation Form'!$E$18:$E$400,MATCH(D962&amp;E962,'Invoice Documentation Form'!$C$18:$C$400&amp;'Invoice Documentation Form'!$D$18:$D$400,0))=DATE(1900,1,0),"",INDEX('Invoice Documentation Form'!$E$18:$E$400,MATCH(D962&amp;E962,'Invoice Documentation Form'!$C$18:$C$400&amp;'Invoice Documentation Form'!$D$18:$D$400,0)))</f>
        <v/>
      </c>
      <c r="C962" s="62" t="str">
        <v/>
      </c>
      <c r="D962" s="54" t="str">
        <v/>
      </c>
      <c r="E962" s="54" t="str">
        <v/>
      </c>
      <c r="F962" s="70" t="str">
        <v/>
      </c>
      <c r="G962" s="54" t="str">
        <v/>
      </c>
      <c r="H962" s="62" t="str">
        <v/>
      </c>
      <c r="I962" s="62" t="str">
        <v/>
      </c>
      <c r="J962" s="72" t="str">
        <v/>
      </c>
      <c r="K962" s="72" t="str">
        <v/>
      </c>
      <c r="L962" s="72" t="str">
        <v/>
      </c>
      <c r="M962" s="73" t="str">
        <v/>
      </c>
      <c r="N962" s="75" t="str">
        <v/>
      </c>
    </row>
    <row r="963" spans="1:14" x14ac:dyDescent="0.3">
      <c r="A963" s="54" t="str">
        <f>IF(B963="","",'Invoice Documentation Form'!$C$9)</f>
        <v/>
      </c>
      <c r="B963" s="69" t="str" cm="1">
        <f t="array" ref="B963">IF(INDEX('Invoice Documentation Form'!$E$18:$E$400,MATCH(D963&amp;E963,'Invoice Documentation Form'!$C$18:$C$400&amp;'Invoice Documentation Form'!$D$18:$D$400,0))=DATE(1900,1,0),"",INDEX('Invoice Documentation Form'!$E$18:$E$400,MATCH(D963&amp;E963,'Invoice Documentation Form'!$C$18:$C$400&amp;'Invoice Documentation Form'!$D$18:$D$400,0)))</f>
        <v/>
      </c>
      <c r="C963" s="62" t="str">
        <v/>
      </c>
      <c r="D963" s="54" t="str">
        <v/>
      </c>
      <c r="E963" s="54" t="str">
        <v/>
      </c>
      <c r="F963" s="70" t="str">
        <v/>
      </c>
      <c r="G963" s="54" t="str">
        <v/>
      </c>
      <c r="H963" s="62" t="str">
        <v/>
      </c>
      <c r="I963" s="62" t="str">
        <v/>
      </c>
      <c r="J963" s="72" t="str">
        <v/>
      </c>
      <c r="K963" s="72" t="str">
        <v/>
      </c>
      <c r="L963" s="72" t="str">
        <v/>
      </c>
      <c r="M963" s="73" t="str">
        <v/>
      </c>
      <c r="N963" s="75" t="str">
        <v/>
      </c>
    </row>
    <row r="964" spans="1:14" x14ac:dyDescent="0.3">
      <c r="A964" s="54" t="str">
        <f>IF(B964="","",'Invoice Documentation Form'!$C$9)</f>
        <v/>
      </c>
      <c r="B964" s="69" t="str" cm="1">
        <f t="array" ref="B964">IF(INDEX('Invoice Documentation Form'!$E$18:$E$400,MATCH(D964&amp;E964,'Invoice Documentation Form'!$C$18:$C$400&amp;'Invoice Documentation Form'!$D$18:$D$400,0))=DATE(1900,1,0),"",INDEX('Invoice Documentation Form'!$E$18:$E$400,MATCH(D964&amp;E964,'Invoice Documentation Form'!$C$18:$C$400&amp;'Invoice Documentation Form'!$D$18:$D$400,0)))</f>
        <v/>
      </c>
      <c r="C964" s="62" t="str">
        <v/>
      </c>
      <c r="D964" s="54" t="str">
        <v/>
      </c>
      <c r="E964" s="54" t="str">
        <v/>
      </c>
      <c r="F964" s="70" t="str">
        <v/>
      </c>
      <c r="G964" s="54" t="str">
        <v/>
      </c>
      <c r="H964" s="62" t="str">
        <v/>
      </c>
      <c r="I964" s="62" t="str">
        <v/>
      </c>
      <c r="J964" s="72" t="str">
        <v/>
      </c>
      <c r="K964" s="72" t="str">
        <v/>
      </c>
      <c r="L964" s="72" t="str">
        <v/>
      </c>
      <c r="M964" s="73" t="str">
        <v/>
      </c>
      <c r="N964" s="75" t="str">
        <v/>
      </c>
    </row>
    <row r="965" spans="1:14" x14ac:dyDescent="0.3">
      <c r="A965" s="54" t="str">
        <f>IF(B965="","",'Invoice Documentation Form'!$C$9)</f>
        <v/>
      </c>
      <c r="B965" s="69" t="str" cm="1">
        <f t="array" ref="B965">IF(INDEX('Invoice Documentation Form'!$E$18:$E$400,MATCH(D965&amp;E965,'Invoice Documentation Form'!$C$18:$C$400&amp;'Invoice Documentation Form'!$D$18:$D$400,0))=DATE(1900,1,0),"",INDEX('Invoice Documentation Form'!$E$18:$E$400,MATCH(D965&amp;E965,'Invoice Documentation Form'!$C$18:$C$400&amp;'Invoice Documentation Form'!$D$18:$D$400,0)))</f>
        <v/>
      </c>
      <c r="C965" s="62" t="str">
        <v/>
      </c>
      <c r="D965" s="54" t="str">
        <v/>
      </c>
      <c r="E965" s="54" t="str">
        <v/>
      </c>
      <c r="F965" s="70" t="str">
        <v/>
      </c>
      <c r="G965" s="54" t="str">
        <v/>
      </c>
      <c r="H965" s="62" t="str">
        <v/>
      </c>
      <c r="I965" s="62" t="str">
        <v/>
      </c>
      <c r="J965" s="72" t="str">
        <v/>
      </c>
      <c r="K965" s="72" t="str">
        <v/>
      </c>
      <c r="L965" s="72" t="str">
        <v/>
      </c>
      <c r="M965" s="73" t="str">
        <v/>
      </c>
      <c r="N965" s="75" t="str">
        <v/>
      </c>
    </row>
    <row r="966" spans="1:14" x14ac:dyDescent="0.3">
      <c r="A966" s="54" t="str">
        <f>IF(B966="","",'Invoice Documentation Form'!$C$9)</f>
        <v/>
      </c>
      <c r="B966" s="69" t="str" cm="1">
        <f t="array" ref="B966">IF(INDEX('Invoice Documentation Form'!$E$18:$E$400,MATCH(D966&amp;E966,'Invoice Documentation Form'!$C$18:$C$400&amp;'Invoice Documentation Form'!$D$18:$D$400,0))=DATE(1900,1,0),"",INDEX('Invoice Documentation Form'!$E$18:$E$400,MATCH(D966&amp;E966,'Invoice Documentation Form'!$C$18:$C$400&amp;'Invoice Documentation Form'!$D$18:$D$400,0)))</f>
        <v/>
      </c>
      <c r="C966" s="62" t="str">
        <v/>
      </c>
      <c r="D966" s="54" t="str">
        <v/>
      </c>
      <c r="E966" s="54" t="str">
        <v/>
      </c>
      <c r="F966" s="70" t="str">
        <v/>
      </c>
      <c r="G966" s="54" t="str">
        <v/>
      </c>
      <c r="H966" s="62" t="str">
        <v/>
      </c>
      <c r="I966" s="62" t="str">
        <v/>
      </c>
      <c r="J966" s="72" t="str">
        <v/>
      </c>
      <c r="K966" s="72" t="str">
        <v/>
      </c>
      <c r="L966" s="72" t="str">
        <v/>
      </c>
      <c r="M966" s="73" t="str">
        <v/>
      </c>
      <c r="N966" s="75" t="str">
        <v/>
      </c>
    </row>
    <row r="967" spans="1:14" x14ac:dyDescent="0.3">
      <c r="A967" s="54" t="str">
        <f>IF(B967="","",'Invoice Documentation Form'!$C$9)</f>
        <v/>
      </c>
      <c r="B967" s="69" t="str" cm="1">
        <f t="array" ref="B967">IF(INDEX('Invoice Documentation Form'!$E$18:$E$400,MATCH(D967&amp;E967,'Invoice Documentation Form'!$C$18:$C$400&amp;'Invoice Documentation Form'!$D$18:$D$400,0))=DATE(1900,1,0),"",INDEX('Invoice Documentation Form'!$E$18:$E$400,MATCH(D967&amp;E967,'Invoice Documentation Form'!$C$18:$C$400&amp;'Invoice Documentation Form'!$D$18:$D$400,0)))</f>
        <v/>
      </c>
      <c r="C967" s="62" t="str">
        <v/>
      </c>
      <c r="D967" s="54" t="str">
        <v/>
      </c>
      <c r="E967" s="54" t="str">
        <v/>
      </c>
      <c r="F967" s="70" t="str">
        <v/>
      </c>
      <c r="G967" s="54" t="str">
        <v/>
      </c>
      <c r="H967" s="62" t="str">
        <v/>
      </c>
      <c r="I967" s="62" t="str">
        <v/>
      </c>
      <c r="J967" s="72" t="str">
        <v/>
      </c>
      <c r="K967" s="72" t="str">
        <v/>
      </c>
      <c r="L967" s="72" t="str">
        <v/>
      </c>
      <c r="M967" s="73" t="str">
        <v/>
      </c>
      <c r="N967" s="75" t="str">
        <v/>
      </c>
    </row>
    <row r="968" spans="1:14" x14ac:dyDescent="0.3">
      <c r="A968" s="54" t="str">
        <f>IF(B968="","",'Invoice Documentation Form'!$C$9)</f>
        <v/>
      </c>
      <c r="B968" s="69" t="str" cm="1">
        <f t="array" ref="B968">IF(INDEX('Invoice Documentation Form'!$E$18:$E$400,MATCH(D968&amp;E968,'Invoice Documentation Form'!$C$18:$C$400&amp;'Invoice Documentation Form'!$D$18:$D$400,0))=DATE(1900,1,0),"",INDEX('Invoice Documentation Form'!$E$18:$E$400,MATCH(D968&amp;E968,'Invoice Documentation Form'!$C$18:$C$400&amp;'Invoice Documentation Form'!$D$18:$D$400,0)))</f>
        <v/>
      </c>
      <c r="C968" s="62" t="str">
        <v/>
      </c>
      <c r="D968" s="54" t="str">
        <v/>
      </c>
      <c r="E968" s="54" t="str">
        <v/>
      </c>
      <c r="F968" s="70" t="str">
        <v/>
      </c>
      <c r="G968" s="54" t="str">
        <v/>
      </c>
      <c r="H968" s="62" t="str">
        <v/>
      </c>
      <c r="I968" s="62" t="str">
        <v/>
      </c>
      <c r="J968" s="72" t="str">
        <v/>
      </c>
      <c r="K968" s="72" t="str">
        <v/>
      </c>
      <c r="L968" s="72" t="str">
        <v/>
      </c>
      <c r="M968" s="73" t="str">
        <v/>
      </c>
      <c r="N968" s="75" t="str">
        <v/>
      </c>
    </row>
    <row r="969" spans="1:14" x14ac:dyDescent="0.3">
      <c r="A969" s="54" t="str">
        <f>IF(B969="","",'Invoice Documentation Form'!$C$9)</f>
        <v/>
      </c>
      <c r="B969" s="69" t="str" cm="1">
        <f t="array" ref="B969">IF(INDEX('Invoice Documentation Form'!$E$18:$E$400,MATCH(D969&amp;E969,'Invoice Documentation Form'!$C$18:$C$400&amp;'Invoice Documentation Form'!$D$18:$D$400,0))=DATE(1900,1,0),"",INDEX('Invoice Documentation Form'!$E$18:$E$400,MATCH(D969&amp;E969,'Invoice Documentation Form'!$C$18:$C$400&amp;'Invoice Documentation Form'!$D$18:$D$400,0)))</f>
        <v/>
      </c>
      <c r="C969" s="62" t="str">
        <v/>
      </c>
      <c r="D969" s="54" t="str">
        <v/>
      </c>
      <c r="E969" s="54" t="str">
        <v/>
      </c>
      <c r="F969" s="70" t="str">
        <v/>
      </c>
      <c r="G969" s="54" t="str">
        <v/>
      </c>
      <c r="H969" s="62" t="str">
        <v/>
      </c>
      <c r="I969" s="62" t="str">
        <v/>
      </c>
      <c r="J969" s="72" t="str">
        <v/>
      </c>
      <c r="K969" s="72" t="str">
        <v/>
      </c>
      <c r="L969" s="72" t="str">
        <v/>
      </c>
      <c r="M969" s="73" t="str">
        <v/>
      </c>
      <c r="N969" s="75" t="str">
        <v/>
      </c>
    </row>
    <row r="970" spans="1:14" x14ac:dyDescent="0.3">
      <c r="A970" s="54" t="str">
        <f>IF(B970="","",'Invoice Documentation Form'!$C$9)</f>
        <v/>
      </c>
      <c r="B970" s="69" t="str" cm="1">
        <f t="array" ref="B970">IF(INDEX('Invoice Documentation Form'!$E$18:$E$400,MATCH(D970&amp;E970,'Invoice Documentation Form'!$C$18:$C$400&amp;'Invoice Documentation Form'!$D$18:$D$400,0))=DATE(1900,1,0),"",INDEX('Invoice Documentation Form'!$E$18:$E$400,MATCH(D970&amp;E970,'Invoice Documentation Form'!$C$18:$C$400&amp;'Invoice Documentation Form'!$D$18:$D$400,0)))</f>
        <v/>
      </c>
      <c r="C970" s="62" t="str">
        <v/>
      </c>
      <c r="D970" s="54" t="str">
        <v/>
      </c>
      <c r="E970" s="54" t="str">
        <v/>
      </c>
      <c r="F970" s="70" t="str">
        <v/>
      </c>
      <c r="G970" s="54" t="str">
        <v/>
      </c>
      <c r="H970" s="62" t="str">
        <v/>
      </c>
      <c r="I970" s="62" t="str">
        <v/>
      </c>
      <c r="J970" s="72" t="str">
        <v/>
      </c>
      <c r="K970" s="72" t="str">
        <v/>
      </c>
      <c r="L970" s="72" t="str">
        <v/>
      </c>
      <c r="M970" s="73" t="str">
        <v/>
      </c>
      <c r="N970" s="75" t="str">
        <v/>
      </c>
    </row>
    <row r="971" spans="1:14" x14ac:dyDescent="0.3">
      <c r="A971" s="54" t="str">
        <f>IF(B971="","",'Invoice Documentation Form'!$C$9)</f>
        <v/>
      </c>
      <c r="B971" s="69" t="str" cm="1">
        <f t="array" ref="B971">IF(INDEX('Invoice Documentation Form'!$E$18:$E$400,MATCH(D971&amp;E971,'Invoice Documentation Form'!$C$18:$C$400&amp;'Invoice Documentation Form'!$D$18:$D$400,0))=DATE(1900,1,0),"",INDEX('Invoice Documentation Form'!$E$18:$E$400,MATCH(D971&amp;E971,'Invoice Documentation Form'!$C$18:$C$400&amp;'Invoice Documentation Form'!$D$18:$D$400,0)))</f>
        <v/>
      </c>
      <c r="C971" s="62" t="str">
        <v/>
      </c>
      <c r="D971" s="54" t="str">
        <v/>
      </c>
      <c r="E971" s="54" t="str">
        <v/>
      </c>
      <c r="F971" s="70" t="str">
        <v/>
      </c>
      <c r="G971" s="54" t="str">
        <v/>
      </c>
      <c r="H971" s="62" t="str">
        <v/>
      </c>
      <c r="I971" s="62" t="str">
        <v/>
      </c>
      <c r="J971" s="72" t="str">
        <v/>
      </c>
      <c r="K971" s="72" t="str">
        <v/>
      </c>
      <c r="L971" s="72" t="str">
        <v/>
      </c>
      <c r="M971" s="73" t="str">
        <v/>
      </c>
      <c r="N971" s="75" t="str">
        <v/>
      </c>
    </row>
    <row r="972" spans="1:14" x14ac:dyDescent="0.3">
      <c r="A972" s="54" t="str">
        <f>IF(B972="","",'Invoice Documentation Form'!$C$9)</f>
        <v/>
      </c>
      <c r="B972" s="69" t="str" cm="1">
        <f t="array" ref="B972">IF(INDEX('Invoice Documentation Form'!$E$18:$E$400,MATCH(D972&amp;E972,'Invoice Documentation Form'!$C$18:$C$400&amp;'Invoice Documentation Form'!$D$18:$D$400,0))=DATE(1900,1,0),"",INDEX('Invoice Documentation Form'!$E$18:$E$400,MATCH(D972&amp;E972,'Invoice Documentation Form'!$C$18:$C$400&amp;'Invoice Documentation Form'!$D$18:$D$400,0)))</f>
        <v/>
      </c>
      <c r="C972" s="62" t="str">
        <v/>
      </c>
      <c r="D972" s="54" t="str">
        <v/>
      </c>
      <c r="E972" s="54" t="str">
        <v/>
      </c>
      <c r="F972" s="70" t="str">
        <v/>
      </c>
      <c r="G972" s="54" t="str">
        <v/>
      </c>
      <c r="H972" s="62" t="str">
        <v/>
      </c>
      <c r="I972" s="62" t="str">
        <v/>
      </c>
      <c r="J972" s="72" t="str">
        <v/>
      </c>
      <c r="K972" s="72" t="str">
        <v/>
      </c>
      <c r="L972" s="72" t="str">
        <v/>
      </c>
      <c r="M972" s="73" t="str">
        <v/>
      </c>
      <c r="N972" s="75" t="str">
        <v/>
      </c>
    </row>
    <row r="973" spans="1:14" x14ac:dyDescent="0.3">
      <c r="A973" s="54" t="str">
        <f>IF(B973="","",'Invoice Documentation Form'!$C$9)</f>
        <v/>
      </c>
      <c r="B973" s="69" t="str" cm="1">
        <f t="array" ref="B973">IF(INDEX('Invoice Documentation Form'!$E$18:$E$400,MATCH(D973&amp;E973,'Invoice Documentation Form'!$C$18:$C$400&amp;'Invoice Documentation Form'!$D$18:$D$400,0))=DATE(1900,1,0),"",INDEX('Invoice Documentation Form'!$E$18:$E$400,MATCH(D973&amp;E973,'Invoice Documentation Form'!$C$18:$C$400&amp;'Invoice Documentation Form'!$D$18:$D$400,0)))</f>
        <v/>
      </c>
      <c r="C973" s="62" t="str">
        <v/>
      </c>
      <c r="D973" s="54" t="str">
        <v/>
      </c>
      <c r="E973" s="54" t="str">
        <v/>
      </c>
      <c r="F973" s="70" t="str">
        <v/>
      </c>
      <c r="G973" s="54" t="str">
        <v/>
      </c>
      <c r="H973" s="62" t="str">
        <v/>
      </c>
      <c r="I973" s="62" t="str">
        <v/>
      </c>
      <c r="J973" s="72" t="str">
        <v/>
      </c>
      <c r="K973" s="72" t="str">
        <v/>
      </c>
      <c r="L973" s="72" t="str">
        <v/>
      </c>
      <c r="M973" s="73" t="str">
        <v/>
      </c>
      <c r="N973" s="75" t="str">
        <v/>
      </c>
    </row>
    <row r="974" spans="1:14" x14ac:dyDescent="0.3">
      <c r="A974" s="54" t="str">
        <f>IF(B974="","",'Invoice Documentation Form'!$C$9)</f>
        <v/>
      </c>
      <c r="B974" s="69" t="str" cm="1">
        <f t="array" ref="B974">IF(INDEX('Invoice Documentation Form'!$E$18:$E$400,MATCH(D974&amp;E974,'Invoice Documentation Form'!$C$18:$C$400&amp;'Invoice Documentation Form'!$D$18:$D$400,0))=DATE(1900,1,0),"",INDEX('Invoice Documentation Form'!$E$18:$E$400,MATCH(D974&amp;E974,'Invoice Documentation Form'!$C$18:$C$400&amp;'Invoice Documentation Form'!$D$18:$D$400,0)))</f>
        <v/>
      </c>
      <c r="C974" s="62" t="str">
        <v/>
      </c>
      <c r="D974" s="54" t="str">
        <v/>
      </c>
      <c r="E974" s="54" t="str">
        <v/>
      </c>
      <c r="F974" s="70" t="str">
        <v/>
      </c>
      <c r="G974" s="54" t="str">
        <v/>
      </c>
      <c r="H974" s="62" t="str">
        <v/>
      </c>
      <c r="I974" s="62" t="str">
        <v/>
      </c>
      <c r="J974" s="72" t="str">
        <v/>
      </c>
      <c r="K974" s="72" t="str">
        <v/>
      </c>
      <c r="L974" s="72" t="str">
        <v/>
      </c>
      <c r="M974" s="73" t="str">
        <v/>
      </c>
      <c r="N974" s="75" t="str">
        <v/>
      </c>
    </row>
    <row r="975" spans="1:14" x14ac:dyDescent="0.3">
      <c r="A975" s="54" t="str">
        <f>IF(B975="","",'Invoice Documentation Form'!$C$9)</f>
        <v/>
      </c>
      <c r="B975" s="69" t="str" cm="1">
        <f t="array" ref="B975">IF(INDEX('Invoice Documentation Form'!$E$18:$E$400,MATCH(D975&amp;E975,'Invoice Documentation Form'!$C$18:$C$400&amp;'Invoice Documentation Form'!$D$18:$D$400,0))=DATE(1900,1,0),"",INDEX('Invoice Documentation Form'!$E$18:$E$400,MATCH(D975&amp;E975,'Invoice Documentation Form'!$C$18:$C$400&amp;'Invoice Documentation Form'!$D$18:$D$400,0)))</f>
        <v/>
      </c>
      <c r="C975" s="62" t="str">
        <v/>
      </c>
      <c r="D975" s="54" t="str">
        <v/>
      </c>
      <c r="E975" s="54" t="str">
        <v/>
      </c>
      <c r="F975" s="70" t="str">
        <v/>
      </c>
      <c r="G975" s="54" t="str">
        <v/>
      </c>
      <c r="H975" s="62" t="str">
        <v/>
      </c>
      <c r="I975" s="62" t="str">
        <v/>
      </c>
      <c r="J975" s="72" t="str">
        <v/>
      </c>
      <c r="K975" s="72" t="str">
        <v/>
      </c>
      <c r="L975" s="72" t="str">
        <v/>
      </c>
      <c r="M975" s="73" t="str">
        <v/>
      </c>
      <c r="N975" s="75" t="str">
        <v/>
      </c>
    </row>
    <row r="976" spans="1:14" x14ac:dyDescent="0.3">
      <c r="A976" s="54" t="str">
        <f>IF(B976="","",'Invoice Documentation Form'!$C$9)</f>
        <v/>
      </c>
      <c r="B976" s="69" t="str" cm="1">
        <f t="array" ref="B976">IF(INDEX('Invoice Documentation Form'!$E$18:$E$400,MATCH(D976&amp;E976,'Invoice Documentation Form'!$C$18:$C$400&amp;'Invoice Documentation Form'!$D$18:$D$400,0))=DATE(1900,1,0),"",INDEX('Invoice Documentation Form'!$E$18:$E$400,MATCH(D976&amp;E976,'Invoice Documentation Form'!$C$18:$C$400&amp;'Invoice Documentation Form'!$D$18:$D$400,0)))</f>
        <v/>
      </c>
      <c r="C976" s="62" t="str">
        <v/>
      </c>
      <c r="D976" s="54" t="str">
        <v/>
      </c>
      <c r="E976" s="54" t="str">
        <v/>
      </c>
      <c r="F976" s="70" t="str">
        <v/>
      </c>
      <c r="G976" s="54" t="str">
        <v/>
      </c>
      <c r="H976" s="62" t="str">
        <v/>
      </c>
      <c r="I976" s="62" t="str">
        <v/>
      </c>
      <c r="J976" s="72" t="str">
        <v/>
      </c>
      <c r="K976" s="72" t="str">
        <v/>
      </c>
      <c r="L976" s="72" t="str">
        <v/>
      </c>
      <c r="M976" s="73" t="str">
        <v/>
      </c>
      <c r="N976" s="75" t="str">
        <v/>
      </c>
    </row>
    <row r="977" spans="1:14" x14ac:dyDescent="0.3">
      <c r="A977" s="54" t="str">
        <f>IF(B977="","",'Invoice Documentation Form'!$C$9)</f>
        <v/>
      </c>
      <c r="B977" s="69" t="str" cm="1">
        <f t="array" ref="B977">IF(INDEX('Invoice Documentation Form'!$E$18:$E$400,MATCH(D977&amp;E977,'Invoice Documentation Form'!$C$18:$C$400&amp;'Invoice Documentation Form'!$D$18:$D$400,0))=DATE(1900,1,0),"",INDEX('Invoice Documentation Form'!$E$18:$E$400,MATCH(D977&amp;E977,'Invoice Documentation Form'!$C$18:$C$400&amp;'Invoice Documentation Form'!$D$18:$D$400,0)))</f>
        <v/>
      </c>
      <c r="C977" s="62" t="str">
        <v/>
      </c>
      <c r="D977" s="54" t="str">
        <v/>
      </c>
      <c r="E977" s="54" t="str">
        <v/>
      </c>
      <c r="F977" s="70" t="str">
        <v/>
      </c>
      <c r="G977" s="54" t="str">
        <v/>
      </c>
      <c r="H977" s="62" t="str">
        <v/>
      </c>
      <c r="I977" s="62" t="str">
        <v/>
      </c>
      <c r="J977" s="72" t="str">
        <v/>
      </c>
      <c r="K977" s="72" t="str">
        <v/>
      </c>
      <c r="L977" s="72" t="str">
        <v/>
      </c>
      <c r="M977" s="73" t="str">
        <v/>
      </c>
      <c r="N977" s="75" t="str">
        <v/>
      </c>
    </row>
    <row r="978" spans="1:14" x14ac:dyDescent="0.3">
      <c r="A978" s="54" t="str">
        <f>IF(B978="","",'Invoice Documentation Form'!$C$9)</f>
        <v/>
      </c>
      <c r="B978" s="69" t="str" cm="1">
        <f t="array" ref="B978">IF(INDEX('Invoice Documentation Form'!$E$18:$E$400,MATCH(D978&amp;E978,'Invoice Documentation Form'!$C$18:$C$400&amp;'Invoice Documentation Form'!$D$18:$D$400,0))=DATE(1900,1,0),"",INDEX('Invoice Documentation Form'!$E$18:$E$400,MATCH(D978&amp;E978,'Invoice Documentation Form'!$C$18:$C$400&amp;'Invoice Documentation Form'!$D$18:$D$400,0)))</f>
        <v/>
      </c>
      <c r="C978" s="62" t="str">
        <v/>
      </c>
      <c r="D978" s="54" t="str">
        <v/>
      </c>
      <c r="E978" s="54" t="str">
        <v/>
      </c>
      <c r="F978" s="70" t="str">
        <v/>
      </c>
      <c r="G978" s="54" t="str">
        <v/>
      </c>
      <c r="H978" s="62" t="str">
        <v/>
      </c>
      <c r="I978" s="62" t="str">
        <v/>
      </c>
      <c r="J978" s="72" t="str">
        <v/>
      </c>
      <c r="K978" s="72" t="str">
        <v/>
      </c>
      <c r="L978" s="72" t="str">
        <v/>
      </c>
      <c r="M978" s="73" t="str">
        <v/>
      </c>
      <c r="N978" s="75" t="str">
        <v/>
      </c>
    </row>
    <row r="979" spans="1:14" x14ac:dyDescent="0.3">
      <c r="A979" s="54" t="str">
        <f>IF(B979="","",'Invoice Documentation Form'!$C$9)</f>
        <v/>
      </c>
      <c r="B979" s="69" t="str" cm="1">
        <f t="array" ref="B979">IF(INDEX('Invoice Documentation Form'!$E$18:$E$400,MATCH(D979&amp;E979,'Invoice Documentation Form'!$C$18:$C$400&amp;'Invoice Documentation Form'!$D$18:$D$400,0))=DATE(1900,1,0),"",INDEX('Invoice Documentation Form'!$E$18:$E$400,MATCH(D979&amp;E979,'Invoice Documentation Form'!$C$18:$C$400&amp;'Invoice Documentation Form'!$D$18:$D$400,0)))</f>
        <v/>
      </c>
      <c r="C979" s="62" t="str">
        <v/>
      </c>
      <c r="D979" s="54" t="str">
        <v/>
      </c>
      <c r="E979" s="54" t="str">
        <v/>
      </c>
      <c r="F979" s="70" t="str">
        <v/>
      </c>
      <c r="G979" s="54" t="str">
        <v/>
      </c>
      <c r="H979" s="62" t="str">
        <v/>
      </c>
      <c r="I979" s="62" t="str">
        <v/>
      </c>
      <c r="J979" s="72" t="str">
        <v/>
      </c>
      <c r="K979" s="72" t="str">
        <v/>
      </c>
      <c r="L979" s="72" t="str">
        <v/>
      </c>
      <c r="M979" s="73" t="str">
        <v/>
      </c>
      <c r="N979" s="75" t="str">
        <v/>
      </c>
    </row>
    <row r="980" spans="1:14" x14ac:dyDescent="0.3">
      <c r="A980" s="54" t="str">
        <f>IF(B980="","",'Invoice Documentation Form'!$C$9)</f>
        <v/>
      </c>
      <c r="B980" s="69" t="str" cm="1">
        <f t="array" ref="B980">IF(INDEX('Invoice Documentation Form'!$E$18:$E$400,MATCH(D980&amp;E980,'Invoice Documentation Form'!$C$18:$C$400&amp;'Invoice Documentation Form'!$D$18:$D$400,0))=DATE(1900,1,0),"",INDEX('Invoice Documentation Form'!$E$18:$E$400,MATCH(D980&amp;E980,'Invoice Documentation Form'!$C$18:$C$400&amp;'Invoice Documentation Form'!$D$18:$D$400,0)))</f>
        <v/>
      </c>
      <c r="C980" s="62" t="str">
        <v/>
      </c>
      <c r="D980" s="54" t="str">
        <v/>
      </c>
      <c r="E980" s="54" t="str">
        <v/>
      </c>
      <c r="F980" s="70" t="str">
        <v/>
      </c>
      <c r="G980" s="54" t="str">
        <v/>
      </c>
      <c r="H980" s="62" t="str">
        <v/>
      </c>
      <c r="I980" s="62" t="str">
        <v/>
      </c>
      <c r="J980" s="72" t="str">
        <v/>
      </c>
      <c r="K980" s="72" t="str">
        <v/>
      </c>
      <c r="L980" s="72" t="str">
        <v/>
      </c>
      <c r="M980" s="73" t="str">
        <v/>
      </c>
      <c r="N980" s="75" t="str">
        <v/>
      </c>
    </row>
    <row r="981" spans="1:14" x14ac:dyDescent="0.3">
      <c r="A981" s="54" t="str">
        <f>IF(B981="","",'Invoice Documentation Form'!$C$9)</f>
        <v/>
      </c>
      <c r="B981" s="69" t="str" cm="1">
        <f t="array" ref="B981">IF(INDEX('Invoice Documentation Form'!$E$18:$E$400,MATCH(D981&amp;E981,'Invoice Documentation Form'!$C$18:$C$400&amp;'Invoice Documentation Form'!$D$18:$D$400,0))=DATE(1900,1,0),"",INDEX('Invoice Documentation Form'!$E$18:$E$400,MATCH(D981&amp;E981,'Invoice Documentation Form'!$C$18:$C$400&amp;'Invoice Documentation Form'!$D$18:$D$400,0)))</f>
        <v/>
      </c>
      <c r="C981" s="62" t="str">
        <v/>
      </c>
      <c r="D981" s="54" t="str">
        <v/>
      </c>
      <c r="E981" s="54" t="str">
        <v/>
      </c>
      <c r="F981" s="70" t="str">
        <v/>
      </c>
      <c r="G981" s="54" t="str">
        <v/>
      </c>
      <c r="H981" s="62" t="str">
        <v/>
      </c>
      <c r="I981" s="62" t="str">
        <v/>
      </c>
      <c r="J981" s="72" t="str">
        <v/>
      </c>
      <c r="K981" s="72" t="str">
        <v/>
      </c>
      <c r="L981" s="72" t="str">
        <v/>
      </c>
      <c r="M981" s="73" t="str">
        <v/>
      </c>
      <c r="N981" s="75" t="str">
        <v/>
      </c>
    </row>
    <row r="982" spans="1:14" x14ac:dyDescent="0.3">
      <c r="A982" s="54" t="str">
        <f>IF(B982="","",'Invoice Documentation Form'!$C$9)</f>
        <v/>
      </c>
      <c r="B982" s="69" t="str" cm="1">
        <f t="array" ref="B982">IF(INDEX('Invoice Documentation Form'!$E$18:$E$400,MATCH(D982&amp;E982,'Invoice Documentation Form'!$C$18:$C$400&amp;'Invoice Documentation Form'!$D$18:$D$400,0))=DATE(1900,1,0),"",INDEX('Invoice Documentation Form'!$E$18:$E$400,MATCH(D982&amp;E982,'Invoice Documentation Form'!$C$18:$C$400&amp;'Invoice Documentation Form'!$D$18:$D$400,0)))</f>
        <v/>
      </c>
      <c r="C982" s="62" t="str">
        <v/>
      </c>
      <c r="D982" s="54" t="str">
        <v/>
      </c>
      <c r="E982" s="54" t="str">
        <v/>
      </c>
      <c r="F982" s="70" t="str">
        <v/>
      </c>
      <c r="G982" s="54" t="str">
        <v/>
      </c>
      <c r="H982" s="62" t="str">
        <v/>
      </c>
      <c r="I982" s="62" t="str">
        <v/>
      </c>
      <c r="J982" s="72" t="str">
        <v/>
      </c>
      <c r="K982" s="72" t="str">
        <v/>
      </c>
      <c r="L982" s="72" t="str">
        <v/>
      </c>
      <c r="M982" s="73" t="str">
        <v/>
      </c>
      <c r="N982" s="75" t="str">
        <v/>
      </c>
    </row>
    <row r="983" spans="1:14" x14ac:dyDescent="0.3">
      <c r="A983" s="54" t="str">
        <f>IF(B983="","",'Invoice Documentation Form'!$C$9)</f>
        <v/>
      </c>
      <c r="B983" s="69" t="str" cm="1">
        <f t="array" ref="B983">IF(INDEX('Invoice Documentation Form'!$E$18:$E$400,MATCH(D983&amp;E983,'Invoice Documentation Form'!$C$18:$C$400&amp;'Invoice Documentation Form'!$D$18:$D$400,0))=DATE(1900,1,0),"",INDEX('Invoice Documentation Form'!$E$18:$E$400,MATCH(D983&amp;E983,'Invoice Documentation Form'!$C$18:$C$400&amp;'Invoice Documentation Form'!$D$18:$D$400,0)))</f>
        <v/>
      </c>
      <c r="C983" s="62" t="str">
        <v/>
      </c>
      <c r="D983" s="54" t="str">
        <v/>
      </c>
      <c r="E983" s="54" t="str">
        <v/>
      </c>
      <c r="F983" s="70" t="str">
        <v/>
      </c>
      <c r="G983" s="54" t="str">
        <v/>
      </c>
      <c r="H983" s="62" t="str">
        <v/>
      </c>
      <c r="I983" s="62" t="str">
        <v/>
      </c>
      <c r="J983" s="72" t="str">
        <v/>
      </c>
      <c r="K983" s="72" t="str">
        <v/>
      </c>
      <c r="L983" s="72" t="str">
        <v/>
      </c>
      <c r="M983" s="73" t="str">
        <v/>
      </c>
      <c r="N983" s="75" t="str">
        <v/>
      </c>
    </row>
    <row r="984" spans="1:14" x14ac:dyDescent="0.3">
      <c r="A984" s="54" t="str">
        <f>IF(B984="","",'Invoice Documentation Form'!$C$9)</f>
        <v/>
      </c>
      <c r="B984" s="69" t="str" cm="1">
        <f t="array" ref="B984">IF(INDEX('Invoice Documentation Form'!$E$18:$E$400,MATCH(D984&amp;E984,'Invoice Documentation Form'!$C$18:$C$400&amp;'Invoice Documentation Form'!$D$18:$D$400,0))=DATE(1900,1,0),"",INDEX('Invoice Documentation Form'!$E$18:$E$400,MATCH(D984&amp;E984,'Invoice Documentation Form'!$C$18:$C$400&amp;'Invoice Documentation Form'!$D$18:$D$400,0)))</f>
        <v/>
      </c>
      <c r="C984" s="62" t="str">
        <v/>
      </c>
      <c r="D984" s="54" t="str">
        <v/>
      </c>
      <c r="E984" s="54" t="str">
        <v/>
      </c>
      <c r="F984" s="70" t="str">
        <v/>
      </c>
      <c r="G984" s="54" t="str">
        <v/>
      </c>
      <c r="H984" s="62" t="str">
        <v/>
      </c>
      <c r="I984" s="62" t="str">
        <v/>
      </c>
      <c r="J984" s="72" t="str">
        <v/>
      </c>
      <c r="K984" s="72" t="str">
        <v/>
      </c>
      <c r="L984" s="72" t="str">
        <v/>
      </c>
      <c r="M984" s="73" t="str">
        <v/>
      </c>
      <c r="N984" s="75" t="str">
        <v/>
      </c>
    </row>
    <row r="985" spans="1:14" x14ac:dyDescent="0.3">
      <c r="A985" s="54" t="str">
        <f>IF(B985="","",'Invoice Documentation Form'!$C$9)</f>
        <v/>
      </c>
      <c r="B985" s="69" t="str" cm="1">
        <f t="array" ref="B985">IF(INDEX('Invoice Documentation Form'!$E$18:$E$400,MATCH(D985&amp;E985,'Invoice Documentation Form'!$C$18:$C$400&amp;'Invoice Documentation Form'!$D$18:$D$400,0))=DATE(1900,1,0),"",INDEX('Invoice Documentation Form'!$E$18:$E$400,MATCH(D985&amp;E985,'Invoice Documentation Form'!$C$18:$C$400&amp;'Invoice Documentation Form'!$D$18:$D$400,0)))</f>
        <v/>
      </c>
      <c r="C985" s="62" t="str">
        <v/>
      </c>
      <c r="D985" s="54" t="str">
        <v/>
      </c>
      <c r="E985" s="54" t="str">
        <v/>
      </c>
      <c r="F985" s="70" t="str">
        <v/>
      </c>
      <c r="G985" s="54" t="str">
        <v/>
      </c>
      <c r="H985" s="62" t="str">
        <v/>
      </c>
      <c r="I985" s="62" t="str">
        <v/>
      </c>
      <c r="J985" s="72" t="str">
        <v/>
      </c>
      <c r="K985" s="72" t="str">
        <v/>
      </c>
      <c r="L985" s="72" t="str">
        <v/>
      </c>
      <c r="M985" s="73" t="str">
        <v/>
      </c>
      <c r="N985" s="75" t="str">
        <v/>
      </c>
    </row>
    <row r="986" spans="1:14" x14ac:dyDescent="0.3">
      <c r="A986" s="54" t="str">
        <f>IF(B986="","",'Invoice Documentation Form'!$C$9)</f>
        <v/>
      </c>
      <c r="B986" s="69" t="str" cm="1">
        <f t="array" ref="B986">IF(INDEX('Invoice Documentation Form'!$E$18:$E$400,MATCH(D986&amp;E986,'Invoice Documentation Form'!$C$18:$C$400&amp;'Invoice Documentation Form'!$D$18:$D$400,0))=DATE(1900,1,0),"",INDEX('Invoice Documentation Form'!$E$18:$E$400,MATCH(D986&amp;E986,'Invoice Documentation Form'!$C$18:$C$400&amp;'Invoice Documentation Form'!$D$18:$D$400,0)))</f>
        <v/>
      </c>
      <c r="C986" s="62" t="str">
        <v/>
      </c>
      <c r="D986" s="54" t="str">
        <v/>
      </c>
      <c r="E986" s="54" t="str">
        <v/>
      </c>
      <c r="F986" s="70" t="str">
        <v/>
      </c>
      <c r="G986" s="54" t="str">
        <v/>
      </c>
      <c r="H986" s="62" t="str">
        <v/>
      </c>
      <c r="I986" s="62" t="str">
        <v/>
      </c>
      <c r="J986" s="72" t="str">
        <v/>
      </c>
      <c r="K986" s="72" t="str">
        <v/>
      </c>
      <c r="L986" s="72" t="str">
        <v/>
      </c>
      <c r="M986" s="73" t="str">
        <v/>
      </c>
      <c r="N986" s="75" t="str">
        <v/>
      </c>
    </row>
    <row r="987" spans="1:14" x14ac:dyDescent="0.3">
      <c r="A987" s="54" t="str">
        <f>IF(B987="","",'Invoice Documentation Form'!$C$9)</f>
        <v/>
      </c>
      <c r="B987" s="69" t="str" cm="1">
        <f t="array" ref="B987">IF(INDEX('Invoice Documentation Form'!$E$18:$E$400,MATCH(D987&amp;E987,'Invoice Documentation Form'!$C$18:$C$400&amp;'Invoice Documentation Form'!$D$18:$D$400,0))=DATE(1900,1,0),"",INDEX('Invoice Documentation Form'!$E$18:$E$400,MATCH(D987&amp;E987,'Invoice Documentation Form'!$C$18:$C$400&amp;'Invoice Documentation Form'!$D$18:$D$400,0)))</f>
        <v/>
      </c>
      <c r="C987" s="62" t="str">
        <v/>
      </c>
      <c r="D987" s="54" t="str">
        <v/>
      </c>
      <c r="E987" s="54" t="str">
        <v/>
      </c>
      <c r="F987" s="70" t="str">
        <v/>
      </c>
      <c r="G987" s="54" t="str">
        <v/>
      </c>
      <c r="H987" s="62" t="str">
        <v/>
      </c>
      <c r="I987" s="62" t="str">
        <v/>
      </c>
      <c r="J987" s="72" t="str">
        <v/>
      </c>
      <c r="K987" s="72" t="str">
        <v/>
      </c>
      <c r="L987" s="72" t="str">
        <v/>
      </c>
      <c r="M987" s="73" t="str">
        <v/>
      </c>
      <c r="N987" s="75" t="str">
        <v/>
      </c>
    </row>
    <row r="988" spans="1:14" x14ac:dyDescent="0.3">
      <c r="A988" s="54" t="str">
        <f>IF(B988="","",'Invoice Documentation Form'!$C$9)</f>
        <v/>
      </c>
      <c r="B988" s="69" t="str" cm="1">
        <f t="array" ref="B988">IF(INDEX('Invoice Documentation Form'!$E$18:$E$400,MATCH(D988&amp;E988,'Invoice Documentation Form'!$C$18:$C$400&amp;'Invoice Documentation Form'!$D$18:$D$400,0))=DATE(1900,1,0),"",INDEX('Invoice Documentation Form'!$E$18:$E$400,MATCH(D988&amp;E988,'Invoice Documentation Form'!$C$18:$C$400&amp;'Invoice Documentation Form'!$D$18:$D$400,0)))</f>
        <v/>
      </c>
      <c r="C988" s="62" t="str">
        <v/>
      </c>
      <c r="D988" s="54" t="str">
        <v/>
      </c>
      <c r="E988" s="54" t="str">
        <v/>
      </c>
      <c r="F988" s="70" t="str">
        <v/>
      </c>
      <c r="G988" s="54" t="str">
        <v/>
      </c>
      <c r="H988" s="62" t="str">
        <v/>
      </c>
      <c r="I988" s="62" t="str">
        <v/>
      </c>
      <c r="J988" s="72" t="str">
        <v/>
      </c>
      <c r="K988" s="72" t="str">
        <v/>
      </c>
      <c r="L988" s="72" t="str">
        <v/>
      </c>
      <c r="M988" s="73" t="str">
        <v/>
      </c>
      <c r="N988" s="75" t="str">
        <v/>
      </c>
    </row>
    <row r="989" spans="1:14" x14ac:dyDescent="0.3">
      <c r="A989" s="54" t="str">
        <f>IF(B989="","",'Invoice Documentation Form'!$C$9)</f>
        <v/>
      </c>
      <c r="B989" s="69" t="str" cm="1">
        <f t="array" ref="B989">IF(INDEX('Invoice Documentation Form'!$E$18:$E$400,MATCH(D989&amp;E989,'Invoice Documentation Form'!$C$18:$C$400&amp;'Invoice Documentation Form'!$D$18:$D$400,0))=DATE(1900,1,0),"",INDEX('Invoice Documentation Form'!$E$18:$E$400,MATCH(D989&amp;E989,'Invoice Documentation Form'!$C$18:$C$400&amp;'Invoice Documentation Form'!$D$18:$D$400,0)))</f>
        <v/>
      </c>
      <c r="C989" s="62" t="str">
        <v/>
      </c>
      <c r="D989" s="54" t="str">
        <v/>
      </c>
      <c r="E989" s="54" t="str">
        <v/>
      </c>
      <c r="F989" s="70" t="str">
        <v/>
      </c>
      <c r="G989" s="54" t="str">
        <v/>
      </c>
      <c r="H989" s="62" t="str">
        <v/>
      </c>
      <c r="I989" s="62" t="str">
        <v/>
      </c>
      <c r="J989" s="72" t="str">
        <v/>
      </c>
      <c r="K989" s="72" t="str">
        <v/>
      </c>
      <c r="L989" s="72" t="str">
        <v/>
      </c>
      <c r="M989" s="73" t="str">
        <v/>
      </c>
      <c r="N989" s="75" t="str">
        <v/>
      </c>
    </row>
    <row r="990" spans="1:14" x14ac:dyDescent="0.3">
      <c r="A990" s="54" t="str">
        <f>IF(B990="","",'Invoice Documentation Form'!$C$9)</f>
        <v/>
      </c>
      <c r="B990" s="69" t="str" cm="1">
        <f t="array" ref="B990">IF(INDEX('Invoice Documentation Form'!$E$18:$E$400,MATCH(D990&amp;E990,'Invoice Documentation Form'!$C$18:$C$400&amp;'Invoice Documentation Form'!$D$18:$D$400,0))=DATE(1900,1,0),"",INDEX('Invoice Documentation Form'!$E$18:$E$400,MATCH(D990&amp;E990,'Invoice Documentation Form'!$C$18:$C$400&amp;'Invoice Documentation Form'!$D$18:$D$400,0)))</f>
        <v/>
      </c>
      <c r="C990" s="62" t="str">
        <v/>
      </c>
      <c r="D990" s="54" t="str">
        <v/>
      </c>
      <c r="E990" s="54" t="str">
        <v/>
      </c>
      <c r="F990" s="70" t="str">
        <v/>
      </c>
      <c r="G990" s="54" t="str">
        <v/>
      </c>
      <c r="H990" s="62" t="str">
        <v/>
      </c>
      <c r="I990" s="62" t="str">
        <v/>
      </c>
      <c r="J990" s="72" t="str">
        <v/>
      </c>
      <c r="K990" s="72" t="str">
        <v/>
      </c>
      <c r="L990" s="72" t="str">
        <v/>
      </c>
      <c r="M990" s="73" t="str">
        <v/>
      </c>
      <c r="N990" s="75" t="str">
        <v/>
      </c>
    </row>
    <row r="991" spans="1:14" x14ac:dyDescent="0.3">
      <c r="A991" s="54" t="str">
        <f>IF(B991="","",'Invoice Documentation Form'!$C$9)</f>
        <v/>
      </c>
      <c r="B991" s="69" t="str" cm="1">
        <f t="array" ref="B991">IF(INDEX('Invoice Documentation Form'!$E$18:$E$400,MATCH(D991&amp;E991,'Invoice Documentation Form'!$C$18:$C$400&amp;'Invoice Documentation Form'!$D$18:$D$400,0))=DATE(1900,1,0),"",INDEX('Invoice Documentation Form'!$E$18:$E$400,MATCH(D991&amp;E991,'Invoice Documentation Form'!$C$18:$C$400&amp;'Invoice Documentation Form'!$D$18:$D$400,0)))</f>
        <v/>
      </c>
      <c r="C991" s="62" t="str">
        <v/>
      </c>
      <c r="D991" s="54" t="str">
        <v/>
      </c>
      <c r="E991" s="54" t="str">
        <v/>
      </c>
      <c r="F991" s="70" t="str">
        <v/>
      </c>
      <c r="G991" s="54" t="str">
        <v/>
      </c>
      <c r="H991" s="62" t="str">
        <v/>
      </c>
      <c r="I991" s="62" t="str">
        <v/>
      </c>
      <c r="J991" s="72" t="str">
        <v/>
      </c>
      <c r="K991" s="72" t="str">
        <v/>
      </c>
      <c r="L991" s="72" t="str">
        <v/>
      </c>
      <c r="M991" s="73" t="str">
        <v/>
      </c>
      <c r="N991" s="75" t="str">
        <v/>
      </c>
    </row>
    <row r="992" spans="1:14" x14ac:dyDescent="0.3">
      <c r="A992" s="54" t="str">
        <f>IF(B992="","",'Invoice Documentation Form'!$C$9)</f>
        <v/>
      </c>
      <c r="B992" s="69" t="str" cm="1">
        <f t="array" ref="B992">IF(INDEX('Invoice Documentation Form'!$E$18:$E$400,MATCH(D992&amp;E992,'Invoice Documentation Form'!$C$18:$C$400&amp;'Invoice Documentation Form'!$D$18:$D$400,0))=DATE(1900,1,0),"",INDEX('Invoice Documentation Form'!$E$18:$E$400,MATCH(D992&amp;E992,'Invoice Documentation Form'!$C$18:$C$400&amp;'Invoice Documentation Form'!$D$18:$D$400,0)))</f>
        <v/>
      </c>
      <c r="C992" s="62" t="str">
        <v/>
      </c>
      <c r="D992" s="54" t="str">
        <v/>
      </c>
      <c r="E992" s="54" t="str">
        <v/>
      </c>
      <c r="F992" s="70" t="str">
        <v/>
      </c>
      <c r="G992" s="54" t="str">
        <v/>
      </c>
      <c r="H992" s="62" t="str">
        <v/>
      </c>
      <c r="I992" s="62" t="str">
        <v/>
      </c>
      <c r="J992" s="72" t="str">
        <v/>
      </c>
      <c r="K992" s="72" t="str">
        <v/>
      </c>
      <c r="L992" s="72" t="str">
        <v/>
      </c>
      <c r="M992" s="73" t="str">
        <v/>
      </c>
      <c r="N992" s="75" t="str">
        <v/>
      </c>
    </row>
    <row r="993" spans="1:14" x14ac:dyDescent="0.3">
      <c r="A993" s="54" t="str">
        <f>IF(B993="","",'Invoice Documentation Form'!$C$9)</f>
        <v/>
      </c>
      <c r="B993" s="69" t="str" cm="1">
        <f t="array" ref="B993">IF(INDEX('Invoice Documentation Form'!$E$18:$E$400,MATCH(D993&amp;E993,'Invoice Documentation Form'!$C$18:$C$400&amp;'Invoice Documentation Form'!$D$18:$D$400,0))=DATE(1900,1,0),"",INDEX('Invoice Documentation Form'!$E$18:$E$400,MATCH(D993&amp;E993,'Invoice Documentation Form'!$C$18:$C$400&amp;'Invoice Documentation Form'!$D$18:$D$400,0)))</f>
        <v/>
      </c>
      <c r="C993" s="62" t="str">
        <v/>
      </c>
      <c r="D993" s="54" t="str">
        <v/>
      </c>
      <c r="E993" s="54" t="str">
        <v/>
      </c>
      <c r="F993" s="70" t="str">
        <v/>
      </c>
      <c r="G993" s="54" t="str">
        <v/>
      </c>
      <c r="H993" s="62" t="str">
        <v/>
      </c>
      <c r="I993" s="62" t="str">
        <v/>
      </c>
      <c r="J993" s="72" t="str">
        <v/>
      </c>
      <c r="K993" s="72" t="str">
        <v/>
      </c>
      <c r="L993" s="72" t="str">
        <v/>
      </c>
      <c r="M993" s="73" t="str">
        <v/>
      </c>
      <c r="N993" s="75" t="str">
        <v/>
      </c>
    </row>
    <row r="994" spans="1:14" x14ac:dyDescent="0.3">
      <c r="A994" s="54" t="str">
        <f>IF(B994="","",'Invoice Documentation Form'!$C$9)</f>
        <v/>
      </c>
      <c r="B994" s="69" t="str" cm="1">
        <f t="array" ref="B994">IF(INDEX('Invoice Documentation Form'!$E$18:$E$400,MATCH(D994&amp;E994,'Invoice Documentation Form'!$C$18:$C$400&amp;'Invoice Documentation Form'!$D$18:$D$400,0))=DATE(1900,1,0),"",INDEX('Invoice Documentation Form'!$E$18:$E$400,MATCH(D994&amp;E994,'Invoice Documentation Form'!$C$18:$C$400&amp;'Invoice Documentation Form'!$D$18:$D$400,0)))</f>
        <v/>
      </c>
      <c r="C994" s="62" t="str">
        <v/>
      </c>
      <c r="D994" s="54" t="str">
        <v/>
      </c>
      <c r="E994" s="54" t="str">
        <v/>
      </c>
      <c r="F994" s="70" t="str">
        <v/>
      </c>
      <c r="G994" s="54" t="str">
        <v/>
      </c>
      <c r="H994" s="62" t="str">
        <v/>
      </c>
      <c r="I994" s="62" t="str">
        <v/>
      </c>
      <c r="J994" s="72" t="str">
        <v/>
      </c>
      <c r="K994" s="72" t="str">
        <v/>
      </c>
      <c r="L994" s="72" t="str">
        <v/>
      </c>
      <c r="M994" s="73" t="str">
        <v/>
      </c>
      <c r="N994" s="75" t="str">
        <v/>
      </c>
    </row>
    <row r="995" spans="1:14" x14ac:dyDescent="0.3">
      <c r="A995" s="54" t="str">
        <f>IF(B995="","",'Invoice Documentation Form'!$C$9)</f>
        <v/>
      </c>
      <c r="B995" s="69" t="str" cm="1">
        <f t="array" ref="B995">IF(INDEX('Invoice Documentation Form'!$E$18:$E$400,MATCH(D995&amp;E995,'Invoice Documentation Form'!$C$18:$C$400&amp;'Invoice Documentation Form'!$D$18:$D$400,0))=DATE(1900,1,0),"",INDEX('Invoice Documentation Form'!$E$18:$E$400,MATCH(D995&amp;E995,'Invoice Documentation Form'!$C$18:$C$400&amp;'Invoice Documentation Form'!$D$18:$D$400,0)))</f>
        <v/>
      </c>
      <c r="C995" s="62" t="str">
        <v/>
      </c>
      <c r="D995" s="54" t="str">
        <v/>
      </c>
      <c r="E995" s="54" t="str">
        <v/>
      </c>
      <c r="F995" s="70" t="str">
        <v/>
      </c>
      <c r="G995" s="54" t="str">
        <v/>
      </c>
      <c r="H995" s="62" t="str">
        <v/>
      </c>
      <c r="I995" s="62" t="str">
        <v/>
      </c>
      <c r="J995" s="72" t="str">
        <v/>
      </c>
      <c r="K995" s="72" t="str">
        <v/>
      </c>
      <c r="L995" s="72" t="str">
        <v/>
      </c>
      <c r="M995" s="73" t="str">
        <v/>
      </c>
      <c r="N995" s="75" t="str">
        <v/>
      </c>
    </row>
    <row r="996" spans="1:14" x14ac:dyDescent="0.3">
      <c r="A996" s="54" t="str">
        <f>IF(B996="","",'Invoice Documentation Form'!$C$9)</f>
        <v/>
      </c>
      <c r="B996" s="69" t="str" cm="1">
        <f t="array" ref="B996">IF(INDEX('Invoice Documentation Form'!$E$18:$E$400,MATCH(D996&amp;E996,'Invoice Documentation Form'!$C$18:$C$400&amp;'Invoice Documentation Form'!$D$18:$D$400,0))=DATE(1900,1,0),"",INDEX('Invoice Documentation Form'!$E$18:$E$400,MATCH(D996&amp;E996,'Invoice Documentation Form'!$C$18:$C$400&amp;'Invoice Documentation Form'!$D$18:$D$400,0)))</f>
        <v/>
      </c>
      <c r="C996" s="62" t="str">
        <v/>
      </c>
      <c r="D996" s="54" t="str">
        <v/>
      </c>
      <c r="E996" s="54" t="str">
        <v/>
      </c>
      <c r="F996" s="70" t="str">
        <v/>
      </c>
      <c r="G996" s="54" t="str">
        <v/>
      </c>
      <c r="H996" s="62" t="str">
        <v/>
      </c>
      <c r="I996" s="62" t="str">
        <v/>
      </c>
      <c r="J996" s="72" t="str">
        <v/>
      </c>
      <c r="K996" s="72" t="str">
        <v/>
      </c>
      <c r="L996" s="72" t="str">
        <v/>
      </c>
      <c r="M996" s="73" t="str">
        <v/>
      </c>
      <c r="N996" s="75" t="str">
        <v/>
      </c>
    </row>
    <row r="997" spans="1:14" x14ac:dyDescent="0.3">
      <c r="A997" s="54" t="str">
        <f>IF(B997="","",'Invoice Documentation Form'!$C$9)</f>
        <v/>
      </c>
      <c r="B997" s="69" t="str" cm="1">
        <f t="array" ref="B997">IF(INDEX('Invoice Documentation Form'!$E$18:$E$400,MATCH(D997&amp;E997,'Invoice Documentation Form'!$C$18:$C$400&amp;'Invoice Documentation Form'!$D$18:$D$400,0))=DATE(1900,1,0),"",INDEX('Invoice Documentation Form'!$E$18:$E$400,MATCH(D997&amp;E997,'Invoice Documentation Form'!$C$18:$C$400&amp;'Invoice Documentation Form'!$D$18:$D$400,0)))</f>
        <v/>
      </c>
      <c r="C997" s="62" t="str">
        <v/>
      </c>
      <c r="D997" s="54" t="str">
        <v/>
      </c>
      <c r="E997" s="54" t="str">
        <v/>
      </c>
      <c r="F997" s="70" t="str">
        <v/>
      </c>
      <c r="G997" s="54" t="str">
        <v/>
      </c>
      <c r="H997" s="62" t="str">
        <v/>
      </c>
      <c r="I997" s="62" t="str">
        <v/>
      </c>
      <c r="J997" s="72" t="str">
        <v/>
      </c>
      <c r="K997" s="72" t="str">
        <v/>
      </c>
      <c r="L997" s="72" t="str">
        <v/>
      </c>
      <c r="M997" s="73" t="str">
        <v/>
      </c>
      <c r="N997" s="75" t="str">
        <v/>
      </c>
    </row>
    <row r="998" spans="1:14" x14ac:dyDescent="0.3">
      <c r="A998" s="54" t="str">
        <f>IF(B998="","",'Invoice Documentation Form'!$C$9)</f>
        <v/>
      </c>
      <c r="B998" s="69" t="str" cm="1">
        <f t="array" ref="B998">IF(INDEX('Invoice Documentation Form'!$E$18:$E$400,MATCH(D998&amp;E998,'Invoice Documentation Form'!$C$18:$C$400&amp;'Invoice Documentation Form'!$D$18:$D$400,0))=DATE(1900,1,0),"",INDEX('Invoice Documentation Form'!$E$18:$E$400,MATCH(D998&amp;E998,'Invoice Documentation Form'!$C$18:$C$400&amp;'Invoice Documentation Form'!$D$18:$D$400,0)))</f>
        <v/>
      </c>
      <c r="C998" s="62" t="str">
        <v/>
      </c>
      <c r="D998" s="54" t="str">
        <v/>
      </c>
      <c r="E998" s="54" t="str">
        <v/>
      </c>
      <c r="F998" s="70" t="str">
        <v/>
      </c>
      <c r="G998" s="54" t="str">
        <v/>
      </c>
      <c r="H998" s="62" t="str">
        <v/>
      </c>
      <c r="I998" s="62" t="str">
        <v/>
      </c>
      <c r="J998" s="72" t="str">
        <v/>
      </c>
      <c r="K998" s="72" t="str">
        <v/>
      </c>
      <c r="L998" s="72" t="str">
        <v/>
      </c>
      <c r="M998" s="73" t="str">
        <v/>
      </c>
      <c r="N998" s="75" t="str">
        <v/>
      </c>
    </row>
    <row r="999" spans="1:14" x14ac:dyDescent="0.3">
      <c r="A999" s="54" t="str">
        <f>IF(B999="","",'Invoice Documentation Form'!$C$9)</f>
        <v/>
      </c>
      <c r="B999" s="69" t="str" cm="1">
        <f t="array" ref="B999">IF(INDEX('Invoice Documentation Form'!$E$18:$E$400,MATCH(D999&amp;E999,'Invoice Documentation Form'!$C$18:$C$400&amp;'Invoice Documentation Form'!$D$18:$D$400,0))=DATE(1900,1,0),"",INDEX('Invoice Documentation Form'!$E$18:$E$400,MATCH(D999&amp;E999,'Invoice Documentation Form'!$C$18:$C$400&amp;'Invoice Documentation Form'!$D$18:$D$400,0)))</f>
        <v/>
      </c>
      <c r="C999" s="62" t="str">
        <v/>
      </c>
      <c r="D999" s="54" t="str">
        <v/>
      </c>
      <c r="E999" s="54" t="str">
        <v/>
      </c>
      <c r="F999" s="70" t="str">
        <v/>
      </c>
      <c r="G999" s="54" t="str">
        <v/>
      </c>
      <c r="H999" s="62" t="str">
        <v/>
      </c>
      <c r="I999" s="62" t="str">
        <v/>
      </c>
      <c r="J999" s="72" t="str">
        <v/>
      </c>
      <c r="K999" s="72" t="str">
        <v/>
      </c>
      <c r="L999" s="72" t="str">
        <v/>
      </c>
      <c r="M999" s="73" t="str">
        <v/>
      </c>
      <c r="N999" s="75" t="str">
        <v/>
      </c>
    </row>
    <row r="1000" spans="1:14" x14ac:dyDescent="0.3">
      <c r="A1000" s="54" t="str">
        <f>IF(B1000="","",'Invoice Documentation Form'!$C$9)</f>
        <v/>
      </c>
      <c r="B1000" s="69" t="str" cm="1">
        <f t="array" ref="B1000">IF(INDEX('Invoice Documentation Form'!$E$18:$E$400,MATCH(D1000&amp;E1000,'Invoice Documentation Form'!$C$18:$C$400&amp;'Invoice Documentation Form'!$D$18:$D$400,0))=DATE(1900,1,0),"",INDEX('Invoice Documentation Form'!$E$18:$E$400,MATCH(D1000&amp;E1000,'Invoice Documentation Form'!$C$18:$C$400&amp;'Invoice Documentation Form'!$D$18:$D$400,0)))</f>
        <v/>
      </c>
      <c r="C1000" s="62" t="str">
        <v/>
      </c>
      <c r="D1000" s="54" t="str">
        <v/>
      </c>
      <c r="E1000" s="54" t="str">
        <v/>
      </c>
      <c r="F1000" s="70" t="str">
        <v/>
      </c>
      <c r="G1000" s="54" t="str">
        <v/>
      </c>
      <c r="H1000" s="62" t="str">
        <v/>
      </c>
      <c r="I1000" s="62" t="str">
        <v/>
      </c>
      <c r="J1000" s="72" t="str">
        <v/>
      </c>
      <c r="K1000" s="72" t="str">
        <v/>
      </c>
      <c r="L1000" s="72" t="str">
        <v/>
      </c>
      <c r="M1000" s="73" t="str">
        <v/>
      </c>
      <c r="N1000" s="75" t="str">
        <v/>
      </c>
    </row>
    <row r="1001" spans="1:14" x14ac:dyDescent="0.3">
      <c r="A1001" s="54" t="str">
        <f>IF(B1001="","",'Invoice Documentation Form'!$C$9)</f>
        <v/>
      </c>
      <c r="B1001" s="69" t="str" cm="1">
        <f t="array" ref="B1001">IF(INDEX('Invoice Documentation Form'!$E$18:$E$400,MATCH(D1001&amp;E1001,'Invoice Documentation Form'!$C$18:$C$400&amp;'Invoice Documentation Form'!$D$18:$D$400,0))=DATE(1900,1,0),"",INDEX('Invoice Documentation Form'!$E$18:$E$400,MATCH(D1001&amp;E1001,'Invoice Documentation Form'!$C$18:$C$400&amp;'Invoice Documentation Form'!$D$18:$D$400,0)))</f>
        <v/>
      </c>
      <c r="C1001" s="62" t="str">
        <v/>
      </c>
      <c r="D1001" s="54" t="str">
        <v/>
      </c>
      <c r="E1001" s="54" t="str">
        <v/>
      </c>
      <c r="F1001" s="70" t="str">
        <v/>
      </c>
      <c r="G1001" s="54" t="str">
        <v/>
      </c>
      <c r="H1001" s="62" t="str">
        <v/>
      </c>
      <c r="I1001" s="62" t="str">
        <v/>
      </c>
      <c r="J1001" s="72" t="str">
        <v/>
      </c>
      <c r="K1001" s="72" t="str">
        <v/>
      </c>
      <c r="L1001" s="72" t="str">
        <v/>
      </c>
      <c r="M1001" s="73" t="str">
        <v/>
      </c>
      <c r="N1001" s="75" t="str">
        <v/>
      </c>
    </row>
    <row r="1002" spans="1:14" x14ac:dyDescent="0.3">
      <c r="A1002" s="54" t="str">
        <f>IF(B1002="","",'Invoice Documentation Form'!$C$9)</f>
        <v/>
      </c>
      <c r="B1002" s="69" t="str" cm="1">
        <f t="array" ref="B1002">IF(INDEX('Invoice Documentation Form'!$E$18:$E$400,MATCH(D1002&amp;E1002,'Invoice Documentation Form'!$C$18:$C$400&amp;'Invoice Documentation Form'!$D$18:$D$400,0))=DATE(1900,1,0),"",INDEX('Invoice Documentation Form'!$E$18:$E$400,MATCH(D1002&amp;E1002,'Invoice Documentation Form'!$C$18:$C$400&amp;'Invoice Documentation Form'!$D$18:$D$400,0)))</f>
        <v/>
      </c>
      <c r="C1002" s="62" t="str">
        <v/>
      </c>
      <c r="D1002" s="54" t="str">
        <v/>
      </c>
      <c r="E1002" s="54" t="str">
        <v/>
      </c>
      <c r="F1002" s="70" t="str">
        <v/>
      </c>
      <c r="G1002" s="54" t="str">
        <v/>
      </c>
      <c r="H1002" s="62" t="str">
        <v/>
      </c>
      <c r="I1002" s="62" t="str">
        <v/>
      </c>
      <c r="J1002" s="72" t="str">
        <v/>
      </c>
      <c r="K1002" s="72" t="str">
        <v/>
      </c>
      <c r="L1002" s="72" t="str">
        <v/>
      </c>
      <c r="M1002" s="73" t="str">
        <v/>
      </c>
      <c r="N1002" s="75" t="str">
        <v/>
      </c>
    </row>
    <row r="1003" spans="1:14" x14ac:dyDescent="0.3">
      <c r="A1003" s="54" t="str">
        <f>IF(B1003="","",'Invoice Documentation Form'!$C$9)</f>
        <v/>
      </c>
      <c r="B1003" s="69" t="str" cm="1">
        <f t="array" ref="B1003">IF(INDEX('Invoice Documentation Form'!$E$18:$E$400,MATCH(D1003&amp;E1003,'Invoice Documentation Form'!$C$18:$C$400&amp;'Invoice Documentation Form'!$D$18:$D$400,0))=DATE(1900,1,0),"",INDEX('Invoice Documentation Form'!$E$18:$E$400,MATCH(D1003&amp;E1003,'Invoice Documentation Form'!$C$18:$C$400&amp;'Invoice Documentation Form'!$D$18:$D$400,0)))</f>
        <v/>
      </c>
      <c r="C1003" s="62" t="str">
        <v/>
      </c>
      <c r="D1003" s="54" t="str">
        <v/>
      </c>
      <c r="E1003" s="54" t="str">
        <v/>
      </c>
      <c r="F1003" s="70" t="str">
        <v/>
      </c>
      <c r="G1003" s="54" t="str">
        <v/>
      </c>
      <c r="H1003" s="62" t="str">
        <v/>
      </c>
      <c r="I1003" s="62" t="str">
        <v/>
      </c>
      <c r="J1003" s="72" t="str">
        <v/>
      </c>
      <c r="K1003" s="72" t="str">
        <v/>
      </c>
      <c r="L1003" s="72" t="str">
        <v/>
      </c>
      <c r="M1003" s="73" t="str">
        <v/>
      </c>
      <c r="N1003" s="75" t="str">
        <v/>
      </c>
    </row>
    <row r="1004" spans="1:14" x14ac:dyDescent="0.3">
      <c r="A1004" s="54" t="str">
        <f>IF(B1004="","",'Invoice Documentation Form'!$C$9)</f>
        <v/>
      </c>
      <c r="B1004" s="69" t="str" cm="1">
        <f t="array" ref="B1004">IF(INDEX('Invoice Documentation Form'!$E$18:$E$400,MATCH(D1004&amp;E1004,'Invoice Documentation Form'!$C$18:$C$400&amp;'Invoice Documentation Form'!$D$18:$D$400,0))=DATE(1900,1,0),"",INDEX('Invoice Documentation Form'!$E$18:$E$400,MATCH(D1004&amp;E1004,'Invoice Documentation Form'!$C$18:$C$400&amp;'Invoice Documentation Form'!$D$18:$D$400,0)))</f>
        <v/>
      </c>
      <c r="C1004" s="62" t="str">
        <v/>
      </c>
      <c r="D1004" s="54" t="str">
        <v/>
      </c>
      <c r="E1004" s="54" t="str">
        <v/>
      </c>
      <c r="F1004" s="70" t="str">
        <v/>
      </c>
      <c r="G1004" s="54" t="str">
        <v/>
      </c>
      <c r="H1004" s="62" t="str">
        <v/>
      </c>
      <c r="I1004" s="62" t="str">
        <v/>
      </c>
      <c r="J1004" s="72" t="str">
        <v/>
      </c>
      <c r="K1004" s="72" t="str">
        <v/>
      </c>
      <c r="L1004" s="72" t="str">
        <v/>
      </c>
      <c r="M1004" s="73" t="str">
        <v/>
      </c>
      <c r="N1004" s="75" t="str">
        <v/>
      </c>
    </row>
    <row r="1005" spans="1:14" x14ac:dyDescent="0.3">
      <c r="A1005" s="54" t="str">
        <f>IF(B1005="","",'Invoice Documentation Form'!$C$9)</f>
        <v/>
      </c>
      <c r="B1005" s="69" t="str" cm="1">
        <f t="array" ref="B1005">IF(INDEX('Invoice Documentation Form'!$E$18:$E$400,MATCH(D1005&amp;E1005,'Invoice Documentation Form'!$C$18:$C$400&amp;'Invoice Documentation Form'!$D$18:$D$400,0))=DATE(1900,1,0),"",INDEX('Invoice Documentation Form'!$E$18:$E$400,MATCH(D1005&amp;E1005,'Invoice Documentation Form'!$C$18:$C$400&amp;'Invoice Documentation Form'!$D$18:$D$400,0)))</f>
        <v/>
      </c>
      <c r="C1005" s="62" t="str">
        <v/>
      </c>
      <c r="D1005" s="54" t="str">
        <v/>
      </c>
      <c r="E1005" s="54" t="str">
        <v/>
      </c>
      <c r="F1005" s="70" t="str">
        <v/>
      </c>
      <c r="G1005" s="54" t="str">
        <v/>
      </c>
      <c r="H1005" s="62" t="str">
        <v/>
      </c>
      <c r="I1005" s="62" t="str">
        <v/>
      </c>
      <c r="J1005" s="72" t="str">
        <v/>
      </c>
      <c r="K1005" s="72" t="str">
        <v/>
      </c>
      <c r="L1005" s="72" t="str">
        <v/>
      </c>
      <c r="M1005" s="73" t="str">
        <v/>
      </c>
      <c r="N1005" s="75" t="str">
        <v/>
      </c>
    </row>
    <row r="1006" spans="1:14" x14ac:dyDescent="0.3">
      <c r="A1006" s="54" t="str">
        <f>IF(B1006="","",'Invoice Documentation Form'!$C$9)</f>
        <v/>
      </c>
      <c r="B1006" s="69" t="str" cm="1">
        <f t="array" ref="B1006">IF(INDEX('Invoice Documentation Form'!$E$18:$E$400,MATCH(D1006&amp;E1006,'Invoice Documentation Form'!$C$18:$C$400&amp;'Invoice Documentation Form'!$D$18:$D$400,0))=DATE(1900,1,0),"",INDEX('Invoice Documentation Form'!$E$18:$E$400,MATCH(D1006&amp;E1006,'Invoice Documentation Form'!$C$18:$C$400&amp;'Invoice Documentation Form'!$D$18:$D$400,0)))</f>
        <v/>
      </c>
      <c r="C1006" s="62" t="str">
        <v/>
      </c>
      <c r="D1006" s="54" t="str">
        <v/>
      </c>
      <c r="E1006" s="54" t="str">
        <v/>
      </c>
      <c r="F1006" s="70" t="str">
        <v/>
      </c>
      <c r="G1006" s="54" t="str">
        <v/>
      </c>
      <c r="H1006" s="62" t="str">
        <v/>
      </c>
      <c r="I1006" s="62" t="str">
        <v/>
      </c>
      <c r="J1006" s="72" t="str">
        <v/>
      </c>
      <c r="K1006" s="72" t="str">
        <v/>
      </c>
      <c r="L1006" s="72" t="str">
        <v/>
      </c>
      <c r="M1006" s="73" t="str">
        <v/>
      </c>
      <c r="N1006" s="75" t="str">
        <v/>
      </c>
    </row>
    <row r="1007" spans="1:14" x14ac:dyDescent="0.3">
      <c r="A1007" s="54" t="str">
        <f>IF(B1007="","",'Invoice Documentation Form'!$C$9)</f>
        <v/>
      </c>
      <c r="B1007" s="69" t="str" cm="1">
        <f t="array" ref="B1007">IF(INDEX('Invoice Documentation Form'!$E$18:$E$400,MATCH(D1007&amp;E1007,'Invoice Documentation Form'!$C$18:$C$400&amp;'Invoice Documentation Form'!$D$18:$D$400,0))=DATE(1900,1,0),"",INDEX('Invoice Documentation Form'!$E$18:$E$400,MATCH(D1007&amp;E1007,'Invoice Documentation Form'!$C$18:$C$400&amp;'Invoice Documentation Form'!$D$18:$D$400,0)))</f>
        <v/>
      </c>
      <c r="C1007" s="62" t="str">
        <v/>
      </c>
      <c r="D1007" s="54" t="str">
        <v/>
      </c>
      <c r="E1007" s="54" t="str">
        <v/>
      </c>
      <c r="F1007" s="70" t="str">
        <v/>
      </c>
      <c r="G1007" s="54" t="str">
        <v/>
      </c>
      <c r="H1007" s="62" t="str">
        <v/>
      </c>
      <c r="I1007" s="62" t="str">
        <v/>
      </c>
      <c r="J1007" s="72" t="str">
        <v/>
      </c>
      <c r="K1007" s="72" t="str">
        <v/>
      </c>
      <c r="L1007" s="72" t="str">
        <v/>
      </c>
      <c r="M1007" s="73" t="str">
        <v/>
      </c>
      <c r="N1007" s="75" t="str">
        <v/>
      </c>
    </row>
    <row r="1008" spans="1:14" x14ac:dyDescent="0.3">
      <c r="A1008" s="54" t="str">
        <f>IF(B1008="","",'Invoice Documentation Form'!$C$9)</f>
        <v/>
      </c>
      <c r="B1008" s="69" t="str" cm="1">
        <f t="array" ref="B1008">IF(INDEX('Invoice Documentation Form'!$E$18:$E$400,MATCH(D1008&amp;E1008,'Invoice Documentation Form'!$C$18:$C$400&amp;'Invoice Documentation Form'!$D$18:$D$400,0))=DATE(1900,1,0),"",INDEX('Invoice Documentation Form'!$E$18:$E$400,MATCH(D1008&amp;E1008,'Invoice Documentation Form'!$C$18:$C$400&amp;'Invoice Documentation Form'!$D$18:$D$400,0)))</f>
        <v/>
      </c>
      <c r="C1008" s="62" t="str">
        <v/>
      </c>
      <c r="D1008" s="54" t="str">
        <v/>
      </c>
      <c r="E1008" s="54" t="str">
        <v/>
      </c>
      <c r="F1008" s="70" t="str">
        <v/>
      </c>
      <c r="G1008" s="54" t="str">
        <v/>
      </c>
      <c r="H1008" s="62" t="str">
        <v/>
      </c>
      <c r="I1008" s="62" t="str">
        <v/>
      </c>
      <c r="J1008" s="72" t="str">
        <v/>
      </c>
      <c r="K1008" s="72" t="str">
        <v/>
      </c>
      <c r="L1008" s="72" t="str">
        <v/>
      </c>
      <c r="M1008" s="73" t="str">
        <v/>
      </c>
      <c r="N1008" s="75" t="str">
        <v/>
      </c>
    </row>
    <row r="1009" spans="1:14" x14ac:dyDescent="0.3">
      <c r="A1009" s="54" t="str">
        <f>IF(B1009="","",'Invoice Documentation Form'!$C$9)</f>
        <v/>
      </c>
      <c r="B1009" s="69" t="str" cm="1">
        <f t="array" ref="B1009">IF(INDEX('Invoice Documentation Form'!$E$18:$E$400,MATCH(D1009&amp;E1009,'Invoice Documentation Form'!$C$18:$C$400&amp;'Invoice Documentation Form'!$D$18:$D$400,0))=DATE(1900,1,0),"",INDEX('Invoice Documentation Form'!$E$18:$E$400,MATCH(D1009&amp;E1009,'Invoice Documentation Form'!$C$18:$C$400&amp;'Invoice Documentation Form'!$D$18:$D$400,0)))</f>
        <v/>
      </c>
      <c r="C1009" s="62" t="str">
        <v/>
      </c>
      <c r="D1009" s="54" t="str">
        <v/>
      </c>
      <c r="E1009" s="54" t="str">
        <v/>
      </c>
      <c r="F1009" s="70" t="str">
        <v/>
      </c>
      <c r="G1009" s="54" t="str">
        <v/>
      </c>
      <c r="H1009" s="62" t="str">
        <v/>
      </c>
      <c r="I1009" s="62" t="str">
        <v/>
      </c>
      <c r="J1009" s="72" t="str">
        <v/>
      </c>
      <c r="K1009" s="72" t="str">
        <v/>
      </c>
      <c r="L1009" s="72" t="str">
        <v/>
      </c>
      <c r="M1009" s="73" t="str">
        <v/>
      </c>
      <c r="N1009" s="75" t="str">
        <v/>
      </c>
    </row>
    <row r="1010" spans="1:14" x14ac:dyDescent="0.3">
      <c r="A1010" s="54" t="str">
        <f>IF(B1010="","",'Invoice Documentation Form'!$C$9)</f>
        <v/>
      </c>
      <c r="B1010" s="69" t="str" cm="1">
        <f t="array" ref="B1010">IF(INDEX('Invoice Documentation Form'!$E$18:$E$400,MATCH(D1010&amp;E1010,'Invoice Documentation Form'!$C$18:$C$400&amp;'Invoice Documentation Form'!$D$18:$D$400,0))=DATE(1900,1,0),"",INDEX('Invoice Documentation Form'!$E$18:$E$400,MATCH(D1010&amp;E1010,'Invoice Documentation Form'!$C$18:$C$400&amp;'Invoice Documentation Form'!$D$18:$D$400,0)))</f>
        <v/>
      </c>
      <c r="C1010" s="62" t="str">
        <v/>
      </c>
      <c r="D1010" s="54" t="str">
        <v/>
      </c>
      <c r="E1010" s="54" t="str">
        <v/>
      </c>
      <c r="F1010" s="70" t="str">
        <v/>
      </c>
      <c r="G1010" s="54" t="str">
        <v/>
      </c>
      <c r="H1010" s="62" t="str">
        <v/>
      </c>
      <c r="I1010" s="62" t="str">
        <v/>
      </c>
      <c r="J1010" s="72" t="str">
        <v/>
      </c>
      <c r="K1010" s="72" t="str">
        <v/>
      </c>
      <c r="L1010" s="72" t="str">
        <v/>
      </c>
      <c r="M1010" s="73" t="str">
        <v/>
      </c>
      <c r="N1010" s="75" t="str">
        <v/>
      </c>
    </row>
    <row r="1011" spans="1:14" x14ac:dyDescent="0.3">
      <c r="A1011" s="54" t="str">
        <f>IF(B1011="","",'Invoice Documentation Form'!$C$9)</f>
        <v/>
      </c>
      <c r="B1011" s="69" t="str" cm="1">
        <f t="array" ref="B1011">IF(INDEX('Invoice Documentation Form'!$E$18:$E$400,MATCH(D1011&amp;E1011,'Invoice Documentation Form'!$C$18:$C$400&amp;'Invoice Documentation Form'!$D$18:$D$400,0))=DATE(1900,1,0),"",INDEX('Invoice Documentation Form'!$E$18:$E$400,MATCH(D1011&amp;E1011,'Invoice Documentation Form'!$C$18:$C$400&amp;'Invoice Documentation Form'!$D$18:$D$400,0)))</f>
        <v/>
      </c>
      <c r="C1011" s="62" t="str">
        <v/>
      </c>
      <c r="D1011" s="54" t="str">
        <v/>
      </c>
      <c r="E1011" s="54" t="str">
        <v/>
      </c>
      <c r="F1011" s="70" t="str">
        <v/>
      </c>
      <c r="G1011" s="54" t="str">
        <v/>
      </c>
      <c r="H1011" s="62" t="str">
        <v/>
      </c>
      <c r="I1011" s="62" t="str">
        <v/>
      </c>
      <c r="J1011" s="72" t="str">
        <v/>
      </c>
      <c r="K1011" s="72" t="str">
        <v/>
      </c>
      <c r="L1011" s="72" t="str">
        <v/>
      </c>
      <c r="M1011" s="73" t="str">
        <v/>
      </c>
      <c r="N1011" s="75" t="str">
        <v/>
      </c>
    </row>
    <row r="1012" spans="1:14" x14ac:dyDescent="0.3">
      <c r="A1012" s="54" t="str">
        <f>IF(B1012="","",'Invoice Documentation Form'!$C$9)</f>
        <v/>
      </c>
      <c r="B1012" s="69" t="str" cm="1">
        <f t="array" ref="B1012">IF(INDEX('Invoice Documentation Form'!$E$18:$E$400,MATCH(D1012&amp;E1012,'Invoice Documentation Form'!$C$18:$C$400&amp;'Invoice Documentation Form'!$D$18:$D$400,0))=DATE(1900,1,0),"",INDEX('Invoice Documentation Form'!$E$18:$E$400,MATCH(D1012&amp;E1012,'Invoice Documentation Form'!$C$18:$C$400&amp;'Invoice Documentation Form'!$D$18:$D$400,0)))</f>
        <v/>
      </c>
      <c r="C1012" s="62" t="str">
        <v/>
      </c>
      <c r="D1012" s="54" t="str">
        <v/>
      </c>
      <c r="E1012" s="54" t="str">
        <v/>
      </c>
      <c r="F1012" s="70" t="str">
        <v/>
      </c>
      <c r="G1012" s="54" t="str">
        <v/>
      </c>
      <c r="H1012" s="62" t="str">
        <v/>
      </c>
      <c r="I1012" s="62" t="str">
        <v/>
      </c>
      <c r="J1012" s="72" t="str">
        <v/>
      </c>
      <c r="K1012" s="72" t="str">
        <v/>
      </c>
      <c r="L1012" s="72" t="str">
        <v/>
      </c>
      <c r="M1012" s="73" t="str">
        <v/>
      </c>
      <c r="N1012" s="75" t="str">
        <v/>
      </c>
    </row>
    <row r="1013" spans="1:14" x14ac:dyDescent="0.3">
      <c r="A1013" s="54" t="str">
        <f>IF(B1013="","",'Invoice Documentation Form'!$C$9)</f>
        <v/>
      </c>
      <c r="B1013" s="69" t="str" cm="1">
        <f t="array" ref="B1013">IF(INDEX('Invoice Documentation Form'!$E$18:$E$400,MATCH(D1013&amp;E1013,'Invoice Documentation Form'!$C$18:$C$400&amp;'Invoice Documentation Form'!$D$18:$D$400,0))=DATE(1900,1,0),"",INDEX('Invoice Documentation Form'!$E$18:$E$400,MATCH(D1013&amp;E1013,'Invoice Documentation Form'!$C$18:$C$400&amp;'Invoice Documentation Form'!$D$18:$D$400,0)))</f>
        <v/>
      </c>
      <c r="C1013" s="62" t="str">
        <v/>
      </c>
      <c r="D1013" s="54" t="str">
        <v/>
      </c>
      <c r="E1013" s="54" t="str">
        <v/>
      </c>
      <c r="F1013" s="70" t="str">
        <v/>
      </c>
      <c r="G1013" s="54" t="str">
        <v/>
      </c>
      <c r="H1013" s="62" t="str">
        <v/>
      </c>
      <c r="I1013" s="62" t="str">
        <v/>
      </c>
      <c r="J1013" s="72" t="str">
        <v/>
      </c>
      <c r="K1013" s="72" t="str">
        <v/>
      </c>
      <c r="L1013" s="72" t="str">
        <v/>
      </c>
      <c r="M1013" s="73" t="str">
        <v/>
      </c>
      <c r="N1013" s="75" t="str">
        <v/>
      </c>
    </row>
    <row r="1014" spans="1:14" x14ac:dyDescent="0.3">
      <c r="A1014" s="54" t="str">
        <f>IF(B1014="","",'Invoice Documentation Form'!$C$9)</f>
        <v/>
      </c>
      <c r="B1014" s="69" t="str" cm="1">
        <f t="array" ref="B1014">IF(INDEX('Invoice Documentation Form'!$E$18:$E$400,MATCH(D1014&amp;E1014,'Invoice Documentation Form'!$C$18:$C$400&amp;'Invoice Documentation Form'!$D$18:$D$400,0))=DATE(1900,1,0),"",INDEX('Invoice Documentation Form'!$E$18:$E$400,MATCH(D1014&amp;E1014,'Invoice Documentation Form'!$C$18:$C$400&amp;'Invoice Documentation Form'!$D$18:$D$400,0)))</f>
        <v/>
      </c>
      <c r="C1014" s="62" t="str">
        <v/>
      </c>
      <c r="D1014" s="54" t="str">
        <v/>
      </c>
      <c r="E1014" s="54" t="str">
        <v/>
      </c>
      <c r="F1014" s="70" t="str">
        <v/>
      </c>
      <c r="G1014" s="54" t="str">
        <v/>
      </c>
      <c r="H1014" s="62" t="str">
        <v/>
      </c>
      <c r="I1014" s="62" t="str">
        <v/>
      </c>
      <c r="J1014" s="72" t="str">
        <v/>
      </c>
      <c r="K1014" s="72" t="str">
        <v/>
      </c>
      <c r="L1014" s="72" t="str">
        <v/>
      </c>
      <c r="M1014" s="73" t="str">
        <v/>
      </c>
      <c r="N1014" s="75" t="str">
        <v/>
      </c>
    </row>
    <row r="1015" spans="1:14" x14ac:dyDescent="0.3">
      <c r="A1015" s="54" t="str">
        <f>IF(B1015="","",'Invoice Documentation Form'!$C$9)</f>
        <v/>
      </c>
      <c r="B1015" s="69" t="str" cm="1">
        <f t="array" ref="B1015">IF(INDEX('Invoice Documentation Form'!$E$18:$E$400,MATCH(D1015&amp;E1015,'Invoice Documentation Form'!$C$18:$C$400&amp;'Invoice Documentation Form'!$D$18:$D$400,0))=DATE(1900,1,0),"",INDEX('Invoice Documentation Form'!$E$18:$E$400,MATCH(D1015&amp;E1015,'Invoice Documentation Form'!$C$18:$C$400&amp;'Invoice Documentation Form'!$D$18:$D$400,0)))</f>
        <v/>
      </c>
      <c r="C1015" s="62" t="str">
        <v/>
      </c>
      <c r="D1015" s="54" t="str">
        <v/>
      </c>
      <c r="E1015" s="54" t="str">
        <v/>
      </c>
      <c r="F1015" s="70" t="str">
        <v/>
      </c>
      <c r="G1015" s="54" t="str">
        <v/>
      </c>
      <c r="H1015" s="62" t="str">
        <v/>
      </c>
      <c r="I1015" s="62" t="str">
        <v/>
      </c>
      <c r="J1015" s="72" t="str">
        <v/>
      </c>
      <c r="K1015" s="72" t="str">
        <v/>
      </c>
      <c r="L1015" s="72" t="str">
        <v/>
      </c>
      <c r="M1015" s="73" t="str">
        <v/>
      </c>
      <c r="N1015" s="75" t="str">
        <v/>
      </c>
    </row>
    <row r="1016" spans="1:14" x14ac:dyDescent="0.3">
      <c r="A1016" s="54" t="str">
        <f>IF(B1016="","",'Invoice Documentation Form'!$C$9)</f>
        <v/>
      </c>
      <c r="B1016" s="69" t="str" cm="1">
        <f t="array" ref="B1016">IF(INDEX('Invoice Documentation Form'!$E$18:$E$400,MATCH(D1016&amp;E1016,'Invoice Documentation Form'!$C$18:$C$400&amp;'Invoice Documentation Form'!$D$18:$D$400,0))=DATE(1900,1,0),"",INDEX('Invoice Documentation Form'!$E$18:$E$400,MATCH(D1016&amp;E1016,'Invoice Documentation Form'!$C$18:$C$400&amp;'Invoice Documentation Form'!$D$18:$D$400,0)))</f>
        <v/>
      </c>
      <c r="C1016" s="62" t="str">
        <v/>
      </c>
      <c r="D1016" s="54" t="str">
        <v/>
      </c>
      <c r="E1016" s="54" t="str">
        <v/>
      </c>
      <c r="F1016" s="70" t="str">
        <v/>
      </c>
      <c r="G1016" s="54" t="str">
        <v/>
      </c>
      <c r="H1016" s="62" t="str">
        <v/>
      </c>
      <c r="I1016" s="62" t="str">
        <v/>
      </c>
      <c r="J1016" s="72" t="str">
        <v/>
      </c>
      <c r="K1016" s="72" t="str">
        <v/>
      </c>
      <c r="L1016" s="72" t="str">
        <v/>
      </c>
      <c r="M1016" s="73" t="str">
        <v/>
      </c>
      <c r="N1016" s="75" t="str">
        <v/>
      </c>
    </row>
    <row r="1017" spans="1:14" x14ac:dyDescent="0.3">
      <c r="A1017" s="54" t="str">
        <f>IF(B1017="","",'Invoice Documentation Form'!$C$9)</f>
        <v/>
      </c>
      <c r="B1017" s="69" t="str" cm="1">
        <f t="array" ref="B1017">IF(INDEX('Invoice Documentation Form'!$E$18:$E$400,MATCH(D1017&amp;E1017,'Invoice Documentation Form'!$C$18:$C$400&amp;'Invoice Documentation Form'!$D$18:$D$400,0))=DATE(1900,1,0),"",INDEX('Invoice Documentation Form'!$E$18:$E$400,MATCH(D1017&amp;E1017,'Invoice Documentation Form'!$C$18:$C$400&amp;'Invoice Documentation Form'!$D$18:$D$400,0)))</f>
        <v/>
      </c>
      <c r="C1017" s="62" t="str">
        <v/>
      </c>
      <c r="D1017" s="54" t="str">
        <v/>
      </c>
      <c r="E1017" s="54" t="str">
        <v/>
      </c>
      <c r="F1017" s="70" t="str">
        <v/>
      </c>
      <c r="G1017" s="54" t="str">
        <v/>
      </c>
      <c r="H1017" s="62" t="str">
        <v/>
      </c>
      <c r="I1017" s="62" t="str">
        <v/>
      </c>
      <c r="J1017" s="72" t="str">
        <v/>
      </c>
      <c r="K1017" s="72" t="str">
        <v/>
      </c>
      <c r="L1017" s="72" t="str">
        <v/>
      </c>
      <c r="M1017" s="73" t="str">
        <v/>
      </c>
      <c r="N1017" s="75" t="str">
        <v/>
      </c>
    </row>
    <row r="1018" spans="1:14" x14ac:dyDescent="0.3">
      <c r="A1018" s="54" t="str">
        <f>IF(B1018="","",'Invoice Documentation Form'!$C$9)</f>
        <v/>
      </c>
      <c r="B1018" s="69" t="str" cm="1">
        <f t="array" ref="B1018">IF(INDEX('Invoice Documentation Form'!$E$18:$E$400,MATCH(D1018&amp;E1018,'Invoice Documentation Form'!$C$18:$C$400&amp;'Invoice Documentation Form'!$D$18:$D$400,0))=DATE(1900,1,0),"",INDEX('Invoice Documentation Form'!$E$18:$E$400,MATCH(D1018&amp;E1018,'Invoice Documentation Form'!$C$18:$C$400&amp;'Invoice Documentation Form'!$D$18:$D$400,0)))</f>
        <v/>
      </c>
      <c r="C1018" s="62" t="str">
        <v/>
      </c>
      <c r="D1018" s="54" t="str">
        <v/>
      </c>
      <c r="E1018" s="54" t="str">
        <v/>
      </c>
      <c r="F1018" s="70" t="str">
        <v/>
      </c>
      <c r="G1018" s="54" t="str">
        <v/>
      </c>
      <c r="H1018" s="62" t="str">
        <v/>
      </c>
      <c r="I1018" s="62" t="str">
        <v/>
      </c>
      <c r="J1018" s="72" t="str">
        <v/>
      </c>
      <c r="K1018" s="72" t="str">
        <v/>
      </c>
      <c r="L1018" s="72" t="str">
        <v/>
      </c>
      <c r="M1018" s="73" t="str">
        <v/>
      </c>
      <c r="N1018" s="75" t="str">
        <v/>
      </c>
    </row>
    <row r="1019" spans="1:14" x14ac:dyDescent="0.3">
      <c r="A1019" s="54" t="str">
        <f>IF(B1019="","",'Invoice Documentation Form'!$C$9)</f>
        <v/>
      </c>
      <c r="B1019" s="69" t="str" cm="1">
        <f t="array" ref="B1019">IF(INDEX('Invoice Documentation Form'!$E$18:$E$400,MATCH(D1019&amp;E1019,'Invoice Documentation Form'!$C$18:$C$400&amp;'Invoice Documentation Form'!$D$18:$D$400,0))=DATE(1900,1,0),"",INDEX('Invoice Documentation Form'!$E$18:$E$400,MATCH(D1019&amp;E1019,'Invoice Documentation Form'!$C$18:$C$400&amp;'Invoice Documentation Form'!$D$18:$D$400,0)))</f>
        <v/>
      </c>
      <c r="C1019" s="62" t="str">
        <v/>
      </c>
      <c r="D1019" s="54" t="str">
        <v/>
      </c>
      <c r="E1019" s="54" t="str">
        <v/>
      </c>
      <c r="F1019" s="70" t="str">
        <v/>
      </c>
      <c r="G1019" s="54" t="str">
        <v/>
      </c>
      <c r="H1019" s="62" t="str">
        <v/>
      </c>
      <c r="I1019" s="62" t="str">
        <v/>
      </c>
      <c r="J1019" s="72" t="str">
        <v/>
      </c>
      <c r="K1019" s="72" t="str">
        <v/>
      </c>
      <c r="L1019" s="72" t="str">
        <v/>
      </c>
      <c r="M1019" s="73" t="str">
        <v/>
      </c>
      <c r="N1019" s="75" t="str">
        <v/>
      </c>
    </row>
    <row r="1020" spans="1:14" x14ac:dyDescent="0.3">
      <c r="A1020" s="54" t="str">
        <f>IF(B1020="","",'Invoice Documentation Form'!$C$9)</f>
        <v/>
      </c>
      <c r="B1020" s="69" t="str" cm="1">
        <f t="array" ref="B1020">IF(INDEX('Invoice Documentation Form'!$E$18:$E$400,MATCH(D1020&amp;E1020,'Invoice Documentation Form'!$C$18:$C$400&amp;'Invoice Documentation Form'!$D$18:$D$400,0))=DATE(1900,1,0),"",INDEX('Invoice Documentation Form'!$E$18:$E$400,MATCH(D1020&amp;E1020,'Invoice Documentation Form'!$C$18:$C$400&amp;'Invoice Documentation Form'!$D$18:$D$400,0)))</f>
        <v/>
      </c>
      <c r="C1020" s="62" t="str">
        <v/>
      </c>
      <c r="D1020" s="54" t="str">
        <v/>
      </c>
      <c r="E1020" s="54" t="str">
        <v/>
      </c>
      <c r="F1020" s="70" t="str">
        <v/>
      </c>
      <c r="G1020" s="54" t="str">
        <v/>
      </c>
      <c r="H1020" s="62" t="str">
        <v/>
      </c>
      <c r="I1020" s="62" t="str">
        <v/>
      </c>
      <c r="J1020" s="72" t="str">
        <v/>
      </c>
      <c r="K1020" s="72" t="str">
        <v/>
      </c>
      <c r="L1020" s="72" t="str">
        <v/>
      </c>
      <c r="M1020" s="73" t="str">
        <v/>
      </c>
      <c r="N1020" s="75" t="str">
        <v/>
      </c>
    </row>
    <row r="1021" spans="1:14" x14ac:dyDescent="0.3">
      <c r="A1021" s="54" t="str">
        <f>IF(B1021="","",'Invoice Documentation Form'!$C$9)</f>
        <v/>
      </c>
      <c r="B1021" s="69" t="str" cm="1">
        <f t="array" ref="B1021">IF(INDEX('Invoice Documentation Form'!$E$18:$E$400,MATCH(D1021&amp;E1021,'Invoice Documentation Form'!$C$18:$C$400&amp;'Invoice Documentation Form'!$D$18:$D$400,0))=DATE(1900,1,0),"",INDEX('Invoice Documentation Form'!$E$18:$E$400,MATCH(D1021&amp;E1021,'Invoice Documentation Form'!$C$18:$C$400&amp;'Invoice Documentation Form'!$D$18:$D$400,0)))</f>
        <v/>
      </c>
      <c r="C1021" s="62" t="str">
        <v/>
      </c>
      <c r="D1021" s="54" t="str">
        <v/>
      </c>
      <c r="E1021" s="54" t="str">
        <v/>
      </c>
      <c r="F1021" s="70" t="str">
        <v/>
      </c>
      <c r="G1021" s="54" t="str">
        <v/>
      </c>
      <c r="H1021" s="62" t="str">
        <v/>
      </c>
      <c r="I1021" s="62" t="str">
        <v/>
      </c>
      <c r="J1021" s="72" t="str">
        <v/>
      </c>
      <c r="K1021" s="72" t="str">
        <v/>
      </c>
      <c r="L1021" s="72" t="str">
        <v/>
      </c>
      <c r="M1021" s="73" t="str">
        <v/>
      </c>
      <c r="N1021" s="75" t="str">
        <v/>
      </c>
    </row>
    <row r="1022" spans="1:14" x14ac:dyDescent="0.3">
      <c r="A1022" s="54" t="str">
        <f>IF(B1022="","",'Invoice Documentation Form'!$C$9)</f>
        <v/>
      </c>
      <c r="B1022" s="69" t="str" cm="1">
        <f t="array" ref="B1022">IF(INDEX('Invoice Documentation Form'!$E$18:$E$400,MATCH(D1022&amp;E1022,'Invoice Documentation Form'!$C$18:$C$400&amp;'Invoice Documentation Form'!$D$18:$D$400,0))=DATE(1900,1,0),"",INDEX('Invoice Documentation Form'!$E$18:$E$400,MATCH(D1022&amp;E1022,'Invoice Documentation Form'!$C$18:$C$400&amp;'Invoice Documentation Form'!$D$18:$D$400,0)))</f>
        <v/>
      </c>
      <c r="C1022" s="62" t="str">
        <v/>
      </c>
      <c r="D1022" s="54" t="str">
        <v/>
      </c>
      <c r="E1022" s="54" t="str">
        <v/>
      </c>
      <c r="F1022" s="70" t="str">
        <v/>
      </c>
      <c r="G1022" s="54" t="str">
        <v/>
      </c>
      <c r="H1022" s="62" t="str">
        <v/>
      </c>
      <c r="I1022" s="62" t="str">
        <v/>
      </c>
      <c r="J1022" s="72" t="str">
        <v/>
      </c>
      <c r="K1022" s="72" t="str">
        <v/>
      </c>
      <c r="L1022" s="72" t="str">
        <v/>
      </c>
      <c r="M1022" s="73" t="str">
        <v/>
      </c>
      <c r="N1022" s="75" t="str">
        <v/>
      </c>
    </row>
    <row r="1023" spans="1:14" x14ac:dyDescent="0.3">
      <c r="A1023" s="54" t="str">
        <f>IF(B1023="","",'Invoice Documentation Form'!$C$9)</f>
        <v/>
      </c>
      <c r="B1023" s="69" t="str" cm="1">
        <f t="array" ref="B1023">IF(INDEX('Invoice Documentation Form'!$E$18:$E$400,MATCH(D1023&amp;E1023,'Invoice Documentation Form'!$C$18:$C$400&amp;'Invoice Documentation Form'!$D$18:$D$400,0))=DATE(1900,1,0),"",INDEX('Invoice Documentation Form'!$E$18:$E$400,MATCH(D1023&amp;E1023,'Invoice Documentation Form'!$C$18:$C$400&amp;'Invoice Documentation Form'!$D$18:$D$400,0)))</f>
        <v/>
      </c>
      <c r="C1023" s="62" t="str">
        <v/>
      </c>
      <c r="D1023" s="54" t="str">
        <v/>
      </c>
      <c r="E1023" s="54" t="str">
        <v/>
      </c>
      <c r="F1023" s="70" t="str">
        <v/>
      </c>
      <c r="G1023" s="54" t="str">
        <v/>
      </c>
      <c r="H1023" s="62" t="str">
        <v/>
      </c>
      <c r="I1023" s="62" t="str">
        <v/>
      </c>
      <c r="J1023" s="72" t="str">
        <v/>
      </c>
      <c r="K1023" s="72" t="str">
        <v/>
      </c>
      <c r="L1023" s="72" t="str">
        <v/>
      </c>
      <c r="M1023" s="73" t="str">
        <v/>
      </c>
      <c r="N1023" s="75" t="str">
        <v/>
      </c>
    </row>
    <row r="1024" spans="1:14" x14ac:dyDescent="0.3">
      <c r="A1024" s="54" t="str">
        <f>IF(B1024="","",'Invoice Documentation Form'!$C$9)</f>
        <v/>
      </c>
      <c r="B1024" s="69" t="str" cm="1">
        <f t="array" ref="B1024">IF(INDEX('Invoice Documentation Form'!$E$18:$E$400,MATCH(D1024&amp;E1024,'Invoice Documentation Form'!$C$18:$C$400&amp;'Invoice Documentation Form'!$D$18:$D$400,0))=DATE(1900,1,0),"",INDEX('Invoice Documentation Form'!$E$18:$E$400,MATCH(D1024&amp;E1024,'Invoice Documentation Form'!$C$18:$C$400&amp;'Invoice Documentation Form'!$D$18:$D$400,0)))</f>
        <v/>
      </c>
      <c r="C1024" s="62" t="str">
        <v/>
      </c>
      <c r="D1024" s="54" t="str">
        <v/>
      </c>
      <c r="E1024" s="54" t="str">
        <v/>
      </c>
      <c r="F1024" s="70" t="str">
        <v/>
      </c>
      <c r="G1024" s="54" t="str">
        <v/>
      </c>
      <c r="H1024" s="62" t="str">
        <v/>
      </c>
      <c r="I1024" s="62" t="str">
        <v/>
      </c>
      <c r="J1024" s="72" t="str">
        <v/>
      </c>
      <c r="K1024" s="72" t="str">
        <v/>
      </c>
      <c r="L1024" s="72" t="str">
        <v/>
      </c>
      <c r="M1024" s="73" t="str">
        <v/>
      </c>
      <c r="N1024" s="75" t="str">
        <v/>
      </c>
    </row>
    <row r="1025" spans="1:14" x14ac:dyDescent="0.3">
      <c r="A1025" s="54" t="str">
        <f>IF(B1025="","",'Invoice Documentation Form'!$C$9)</f>
        <v/>
      </c>
      <c r="B1025" s="69" t="str" cm="1">
        <f t="array" ref="B1025">IF(INDEX('Invoice Documentation Form'!$E$18:$E$400,MATCH(D1025&amp;E1025,'Invoice Documentation Form'!$C$18:$C$400&amp;'Invoice Documentation Form'!$D$18:$D$400,0))=DATE(1900,1,0),"",INDEX('Invoice Documentation Form'!$E$18:$E$400,MATCH(D1025&amp;E1025,'Invoice Documentation Form'!$C$18:$C$400&amp;'Invoice Documentation Form'!$D$18:$D$400,0)))</f>
        <v/>
      </c>
      <c r="C1025" s="62" t="str">
        <v/>
      </c>
      <c r="D1025" s="54" t="str">
        <v/>
      </c>
      <c r="E1025" s="54" t="str">
        <v/>
      </c>
      <c r="F1025" s="70" t="str">
        <v/>
      </c>
      <c r="G1025" s="54" t="str">
        <v/>
      </c>
      <c r="H1025" s="62" t="str">
        <v/>
      </c>
      <c r="I1025" s="62" t="str">
        <v/>
      </c>
      <c r="J1025" s="72" t="str">
        <v/>
      </c>
      <c r="K1025" s="72" t="str">
        <v/>
      </c>
      <c r="L1025" s="72" t="str">
        <v/>
      </c>
      <c r="M1025" s="73" t="str">
        <v/>
      </c>
      <c r="N1025" s="75" t="str">
        <v/>
      </c>
    </row>
    <row r="1026" spans="1:14" x14ac:dyDescent="0.3">
      <c r="A1026" s="54" t="str">
        <f>IF(B1026="","",'Invoice Documentation Form'!$C$9)</f>
        <v/>
      </c>
      <c r="B1026" s="69" t="str" cm="1">
        <f t="array" ref="B1026">IF(INDEX('Invoice Documentation Form'!$E$18:$E$400,MATCH(D1026&amp;E1026,'Invoice Documentation Form'!$C$18:$C$400&amp;'Invoice Documentation Form'!$D$18:$D$400,0))=DATE(1900,1,0),"",INDEX('Invoice Documentation Form'!$E$18:$E$400,MATCH(D1026&amp;E1026,'Invoice Documentation Form'!$C$18:$C$400&amp;'Invoice Documentation Form'!$D$18:$D$400,0)))</f>
        <v/>
      </c>
      <c r="C1026" s="62" t="str">
        <v/>
      </c>
      <c r="D1026" s="54" t="str">
        <v/>
      </c>
      <c r="E1026" s="54" t="str">
        <v/>
      </c>
      <c r="F1026" s="70" t="str">
        <v/>
      </c>
      <c r="G1026" s="54" t="str">
        <v/>
      </c>
      <c r="H1026" s="62" t="str">
        <v/>
      </c>
      <c r="I1026" s="62" t="str">
        <v/>
      </c>
      <c r="J1026" s="72" t="str">
        <v/>
      </c>
      <c r="K1026" s="72" t="str">
        <v/>
      </c>
      <c r="L1026" s="72" t="str">
        <v/>
      </c>
      <c r="M1026" s="73" t="str">
        <v/>
      </c>
      <c r="N1026" s="75" t="str">
        <v/>
      </c>
    </row>
    <row r="1027" spans="1:14" x14ac:dyDescent="0.3">
      <c r="A1027" s="54" t="str">
        <f>IF(B1027="","",'Invoice Documentation Form'!$C$9)</f>
        <v/>
      </c>
      <c r="B1027" s="69" t="str" cm="1">
        <f t="array" ref="B1027">IF(INDEX('Invoice Documentation Form'!$E$18:$E$400,MATCH(D1027&amp;E1027,'Invoice Documentation Form'!$C$18:$C$400&amp;'Invoice Documentation Form'!$D$18:$D$400,0))=DATE(1900,1,0),"",INDEX('Invoice Documentation Form'!$E$18:$E$400,MATCH(D1027&amp;E1027,'Invoice Documentation Form'!$C$18:$C$400&amp;'Invoice Documentation Form'!$D$18:$D$400,0)))</f>
        <v/>
      </c>
      <c r="C1027" s="62" t="str">
        <v/>
      </c>
      <c r="D1027" s="54" t="str">
        <v/>
      </c>
      <c r="E1027" s="54" t="str">
        <v/>
      </c>
      <c r="F1027" s="70" t="str">
        <v/>
      </c>
      <c r="G1027" s="54" t="str">
        <v/>
      </c>
      <c r="H1027" s="62" t="str">
        <v/>
      </c>
      <c r="I1027" s="62" t="str">
        <v/>
      </c>
      <c r="J1027" s="72" t="str">
        <v/>
      </c>
      <c r="K1027" s="72" t="str">
        <v/>
      </c>
      <c r="L1027" s="72" t="str">
        <v/>
      </c>
      <c r="M1027" s="73" t="str">
        <v/>
      </c>
      <c r="N1027" s="75" t="str">
        <v/>
      </c>
    </row>
    <row r="1028" spans="1:14" x14ac:dyDescent="0.3">
      <c r="A1028" s="54" t="str">
        <f>IF(B1028="","",'Invoice Documentation Form'!$C$9)</f>
        <v/>
      </c>
      <c r="B1028" s="69" t="str" cm="1">
        <f t="array" ref="B1028">IF(INDEX('Invoice Documentation Form'!$E$18:$E$400,MATCH(D1028&amp;E1028,'Invoice Documentation Form'!$C$18:$C$400&amp;'Invoice Documentation Form'!$D$18:$D$400,0))=DATE(1900,1,0),"",INDEX('Invoice Documentation Form'!$E$18:$E$400,MATCH(D1028&amp;E1028,'Invoice Documentation Form'!$C$18:$C$400&amp;'Invoice Documentation Form'!$D$18:$D$400,0)))</f>
        <v/>
      </c>
      <c r="C1028" s="62" t="str">
        <v/>
      </c>
      <c r="D1028" s="54" t="str">
        <v/>
      </c>
      <c r="E1028" s="54" t="str">
        <v/>
      </c>
      <c r="F1028" s="70" t="str">
        <v/>
      </c>
      <c r="G1028" s="54" t="str">
        <v/>
      </c>
      <c r="H1028" s="62" t="str">
        <v/>
      </c>
      <c r="I1028" s="62" t="str">
        <v/>
      </c>
      <c r="J1028" s="72" t="str">
        <v/>
      </c>
      <c r="K1028" s="72" t="str">
        <v/>
      </c>
      <c r="L1028" s="72" t="str">
        <v/>
      </c>
      <c r="M1028" s="73" t="str">
        <v/>
      </c>
      <c r="N1028" s="75" t="str">
        <v/>
      </c>
    </row>
    <row r="1029" spans="1:14" x14ac:dyDescent="0.3">
      <c r="A1029" s="54" t="str">
        <f>IF(B1029="","",'Invoice Documentation Form'!$C$9)</f>
        <v/>
      </c>
      <c r="B1029" s="69" t="str" cm="1">
        <f t="array" ref="B1029">IF(INDEX('Invoice Documentation Form'!$E$18:$E$400,MATCH(D1029&amp;E1029,'Invoice Documentation Form'!$C$18:$C$400&amp;'Invoice Documentation Form'!$D$18:$D$400,0))=DATE(1900,1,0),"",INDEX('Invoice Documentation Form'!$E$18:$E$400,MATCH(D1029&amp;E1029,'Invoice Documentation Form'!$C$18:$C$400&amp;'Invoice Documentation Form'!$D$18:$D$400,0)))</f>
        <v/>
      </c>
      <c r="C1029" s="62" t="str">
        <v/>
      </c>
      <c r="D1029" s="54" t="str">
        <v/>
      </c>
      <c r="E1029" s="54" t="str">
        <v/>
      </c>
      <c r="F1029" s="70" t="str">
        <v/>
      </c>
      <c r="G1029" s="54" t="str">
        <v/>
      </c>
      <c r="H1029" s="62" t="str">
        <v/>
      </c>
      <c r="I1029" s="62" t="str">
        <v/>
      </c>
      <c r="J1029" s="72" t="str">
        <v/>
      </c>
      <c r="K1029" s="72" t="str">
        <v/>
      </c>
      <c r="L1029" s="72" t="str">
        <v/>
      </c>
      <c r="M1029" s="73" t="str">
        <v/>
      </c>
      <c r="N1029" s="75" t="str">
        <v/>
      </c>
    </row>
    <row r="1030" spans="1:14" x14ac:dyDescent="0.3">
      <c r="A1030" s="54" t="str">
        <f>IF(B1030="","",'Invoice Documentation Form'!$C$9)</f>
        <v/>
      </c>
      <c r="B1030" s="69" t="str" cm="1">
        <f t="array" ref="B1030">IF(INDEX('Invoice Documentation Form'!$E$18:$E$400,MATCH(D1030&amp;E1030,'Invoice Documentation Form'!$C$18:$C$400&amp;'Invoice Documentation Form'!$D$18:$D$400,0))=DATE(1900,1,0),"",INDEX('Invoice Documentation Form'!$E$18:$E$400,MATCH(D1030&amp;E1030,'Invoice Documentation Form'!$C$18:$C$400&amp;'Invoice Documentation Form'!$D$18:$D$400,0)))</f>
        <v/>
      </c>
      <c r="C1030" s="62" t="str">
        <v/>
      </c>
      <c r="D1030" s="54" t="str">
        <v/>
      </c>
      <c r="E1030" s="54" t="str">
        <v/>
      </c>
      <c r="F1030" s="70" t="str">
        <v/>
      </c>
      <c r="G1030" s="54" t="str">
        <v/>
      </c>
      <c r="H1030" s="62" t="str">
        <v/>
      </c>
      <c r="I1030" s="62" t="str">
        <v/>
      </c>
      <c r="J1030" s="72" t="str">
        <v/>
      </c>
      <c r="K1030" s="72" t="str">
        <v/>
      </c>
      <c r="L1030" s="72" t="str">
        <v/>
      </c>
      <c r="M1030" s="73" t="str">
        <v/>
      </c>
      <c r="N1030" s="75" t="str">
        <v/>
      </c>
    </row>
    <row r="1031" spans="1:14" x14ac:dyDescent="0.3">
      <c r="A1031" s="54" t="str">
        <f>IF(B1031="","",'Invoice Documentation Form'!$C$9)</f>
        <v/>
      </c>
      <c r="B1031" s="69" t="str" cm="1">
        <f t="array" ref="B1031">IF(INDEX('Invoice Documentation Form'!$E$18:$E$400,MATCH(D1031&amp;E1031,'Invoice Documentation Form'!$C$18:$C$400&amp;'Invoice Documentation Form'!$D$18:$D$400,0))=DATE(1900,1,0),"",INDEX('Invoice Documentation Form'!$E$18:$E$400,MATCH(D1031&amp;E1031,'Invoice Documentation Form'!$C$18:$C$400&amp;'Invoice Documentation Form'!$D$18:$D$400,0)))</f>
        <v/>
      </c>
      <c r="C1031" s="62" t="str">
        <v/>
      </c>
      <c r="D1031" s="54" t="str">
        <v/>
      </c>
      <c r="E1031" s="54" t="str">
        <v/>
      </c>
      <c r="F1031" s="70" t="str">
        <v/>
      </c>
      <c r="G1031" s="54" t="str">
        <v/>
      </c>
      <c r="H1031" s="62" t="str">
        <v/>
      </c>
      <c r="I1031" s="62" t="str">
        <v/>
      </c>
      <c r="J1031" s="72" t="str">
        <v/>
      </c>
      <c r="K1031" s="72" t="str">
        <v/>
      </c>
      <c r="L1031" s="72" t="str">
        <v/>
      </c>
      <c r="M1031" s="73" t="str">
        <v/>
      </c>
      <c r="N1031" s="75" t="str">
        <v/>
      </c>
    </row>
    <row r="1032" spans="1:14" x14ac:dyDescent="0.3">
      <c r="A1032" s="54" t="str">
        <f>IF(B1032="","",'Invoice Documentation Form'!$C$9)</f>
        <v/>
      </c>
      <c r="B1032" s="69" t="str" cm="1">
        <f t="array" ref="B1032">IF(INDEX('Invoice Documentation Form'!$E$18:$E$400,MATCH(D1032&amp;E1032,'Invoice Documentation Form'!$C$18:$C$400&amp;'Invoice Documentation Form'!$D$18:$D$400,0))=DATE(1900,1,0),"",INDEX('Invoice Documentation Form'!$E$18:$E$400,MATCH(D1032&amp;E1032,'Invoice Documentation Form'!$C$18:$C$400&amp;'Invoice Documentation Form'!$D$18:$D$400,0)))</f>
        <v/>
      </c>
      <c r="C1032" s="62" t="str">
        <v/>
      </c>
      <c r="D1032" s="54" t="str">
        <v/>
      </c>
      <c r="E1032" s="54" t="str">
        <v/>
      </c>
      <c r="F1032" s="70" t="str">
        <v/>
      </c>
      <c r="G1032" s="54" t="str">
        <v/>
      </c>
      <c r="H1032" s="62" t="str">
        <v/>
      </c>
      <c r="I1032" s="62" t="str">
        <v/>
      </c>
      <c r="J1032" s="72" t="str">
        <v/>
      </c>
      <c r="K1032" s="72" t="str">
        <v/>
      </c>
      <c r="L1032" s="72" t="str">
        <v/>
      </c>
      <c r="M1032" s="73" t="str">
        <v/>
      </c>
      <c r="N1032" s="75" t="str">
        <v/>
      </c>
    </row>
    <row r="1033" spans="1:14" x14ac:dyDescent="0.3">
      <c r="A1033" s="54" t="str">
        <f>IF(B1033="","",'Invoice Documentation Form'!$C$9)</f>
        <v/>
      </c>
      <c r="B1033" s="69" t="str" cm="1">
        <f t="array" ref="B1033">IF(INDEX('Invoice Documentation Form'!$E$18:$E$400,MATCH(D1033&amp;E1033,'Invoice Documentation Form'!$C$18:$C$400&amp;'Invoice Documentation Form'!$D$18:$D$400,0))=DATE(1900,1,0),"",INDEX('Invoice Documentation Form'!$E$18:$E$400,MATCH(D1033&amp;E1033,'Invoice Documentation Form'!$C$18:$C$400&amp;'Invoice Documentation Form'!$D$18:$D$400,0)))</f>
        <v/>
      </c>
      <c r="C1033" s="62" t="str">
        <v/>
      </c>
      <c r="D1033" s="54" t="str">
        <v/>
      </c>
      <c r="E1033" s="54" t="str">
        <v/>
      </c>
      <c r="F1033" s="70" t="str">
        <v/>
      </c>
      <c r="G1033" s="54" t="str">
        <v/>
      </c>
      <c r="H1033" s="62" t="str">
        <v/>
      </c>
      <c r="I1033" s="62" t="str">
        <v/>
      </c>
      <c r="J1033" s="72" t="str">
        <v/>
      </c>
      <c r="K1033" s="72" t="str">
        <v/>
      </c>
      <c r="L1033" s="72" t="str">
        <v/>
      </c>
      <c r="M1033" s="73" t="str">
        <v/>
      </c>
      <c r="N1033" s="75" t="str">
        <v/>
      </c>
    </row>
    <row r="1034" spans="1:14" x14ac:dyDescent="0.3">
      <c r="A1034" s="54" t="str">
        <f>IF(B1034="","",'Invoice Documentation Form'!$C$9)</f>
        <v/>
      </c>
      <c r="B1034" s="69" t="str" cm="1">
        <f t="array" ref="B1034">IF(INDEX('Invoice Documentation Form'!$E$18:$E$400,MATCH(D1034&amp;E1034,'Invoice Documentation Form'!$C$18:$C$400&amp;'Invoice Documentation Form'!$D$18:$D$400,0))=DATE(1900,1,0),"",INDEX('Invoice Documentation Form'!$E$18:$E$400,MATCH(D1034&amp;E1034,'Invoice Documentation Form'!$C$18:$C$400&amp;'Invoice Documentation Form'!$D$18:$D$400,0)))</f>
        <v/>
      </c>
      <c r="C1034" s="62" t="str">
        <v/>
      </c>
      <c r="D1034" s="54" t="str">
        <v/>
      </c>
      <c r="E1034" s="54" t="str">
        <v/>
      </c>
      <c r="F1034" s="70" t="str">
        <v/>
      </c>
      <c r="G1034" s="54" t="str">
        <v/>
      </c>
      <c r="H1034" s="62" t="str">
        <v/>
      </c>
      <c r="I1034" s="62" t="str">
        <v/>
      </c>
      <c r="J1034" s="72" t="str">
        <v/>
      </c>
      <c r="K1034" s="72" t="str">
        <v/>
      </c>
      <c r="L1034" s="72" t="str">
        <v/>
      </c>
      <c r="M1034" s="73" t="str">
        <v/>
      </c>
      <c r="N1034" s="75" t="str">
        <v/>
      </c>
    </row>
    <row r="1035" spans="1:14" x14ac:dyDescent="0.3">
      <c r="A1035" s="54" t="str">
        <f>IF(B1035="","",'Invoice Documentation Form'!$C$9)</f>
        <v/>
      </c>
      <c r="B1035" s="69" t="str" cm="1">
        <f t="array" ref="B1035">IF(INDEX('Invoice Documentation Form'!$E$18:$E$400,MATCH(D1035&amp;E1035,'Invoice Documentation Form'!$C$18:$C$400&amp;'Invoice Documentation Form'!$D$18:$D$400,0))=DATE(1900,1,0),"",INDEX('Invoice Documentation Form'!$E$18:$E$400,MATCH(D1035&amp;E1035,'Invoice Documentation Form'!$C$18:$C$400&amp;'Invoice Documentation Form'!$D$18:$D$400,0)))</f>
        <v/>
      </c>
      <c r="C1035" s="62" t="str">
        <v/>
      </c>
      <c r="D1035" s="54" t="str">
        <v/>
      </c>
      <c r="E1035" s="54" t="str">
        <v/>
      </c>
      <c r="F1035" s="70" t="str">
        <v/>
      </c>
      <c r="G1035" s="54" t="str">
        <v/>
      </c>
      <c r="H1035" s="62" t="str">
        <v/>
      </c>
      <c r="I1035" s="62" t="str">
        <v/>
      </c>
      <c r="J1035" s="72" t="str">
        <v/>
      </c>
      <c r="K1035" s="72" t="str">
        <v/>
      </c>
      <c r="L1035" s="72" t="str">
        <v/>
      </c>
      <c r="M1035" s="73" t="str">
        <v/>
      </c>
      <c r="N1035" s="75" t="str">
        <v/>
      </c>
    </row>
    <row r="1036" spans="1:14" x14ac:dyDescent="0.3">
      <c r="A1036" s="54" t="str">
        <f>IF(B1036="","",'Invoice Documentation Form'!$C$9)</f>
        <v/>
      </c>
      <c r="B1036" s="69" t="str" cm="1">
        <f t="array" ref="B1036">IF(INDEX('Invoice Documentation Form'!$E$18:$E$400,MATCH(D1036&amp;E1036,'Invoice Documentation Form'!$C$18:$C$400&amp;'Invoice Documentation Form'!$D$18:$D$400,0))=DATE(1900,1,0),"",INDEX('Invoice Documentation Form'!$E$18:$E$400,MATCH(D1036&amp;E1036,'Invoice Documentation Form'!$C$18:$C$400&amp;'Invoice Documentation Form'!$D$18:$D$400,0)))</f>
        <v/>
      </c>
      <c r="C1036" s="62" t="str">
        <v/>
      </c>
      <c r="D1036" s="54" t="str">
        <v/>
      </c>
      <c r="E1036" s="54" t="str">
        <v/>
      </c>
      <c r="F1036" s="70" t="str">
        <v/>
      </c>
      <c r="G1036" s="54" t="str">
        <v/>
      </c>
      <c r="H1036" s="62" t="str">
        <v/>
      </c>
      <c r="I1036" s="62" t="str">
        <v/>
      </c>
      <c r="J1036" s="72" t="str">
        <v/>
      </c>
      <c r="K1036" s="72" t="str">
        <v/>
      </c>
      <c r="L1036" s="72" t="str">
        <v/>
      </c>
      <c r="M1036" s="73" t="str">
        <v/>
      </c>
      <c r="N1036" s="75" t="str">
        <v/>
      </c>
    </row>
    <row r="1037" spans="1:14" x14ac:dyDescent="0.3">
      <c r="A1037" s="54" t="str">
        <f>IF(B1037="","",'Invoice Documentation Form'!$C$9)</f>
        <v/>
      </c>
      <c r="B1037" s="69" t="str" cm="1">
        <f t="array" ref="B1037">IF(INDEX('Invoice Documentation Form'!$E$18:$E$400,MATCH(D1037&amp;E1037,'Invoice Documentation Form'!$C$18:$C$400&amp;'Invoice Documentation Form'!$D$18:$D$400,0))=DATE(1900,1,0),"",INDEX('Invoice Documentation Form'!$E$18:$E$400,MATCH(D1037&amp;E1037,'Invoice Documentation Form'!$C$18:$C$400&amp;'Invoice Documentation Form'!$D$18:$D$400,0)))</f>
        <v/>
      </c>
      <c r="C1037" s="62" t="str">
        <v/>
      </c>
      <c r="D1037" s="54" t="str">
        <v/>
      </c>
      <c r="E1037" s="54" t="str">
        <v/>
      </c>
      <c r="F1037" s="70" t="str">
        <v/>
      </c>
      <c r="G1037" s="54" t="str">
        <v/>
      </c>
      <c r="H1037" s="62" t="str">
        <v/>
      </c>
      <c r="I1037" s="62" t="str">
        <v/>
      </c>
      <c r="J1037" s="72" t="str">
        <v/>
      </c>
      <c r="K1037" s="72" t="str">
        <v/>
      </c>
      <c r="L1037" s="72" t="str">
        <v/>
      </c>
      <c r="M1037" s="73" t="str">
        <v/>
      </c>
      <c r="N1037" s="75" t="str">
        <v/>
      </c>
    </row>
    <row r="1038" spans="1:14" x14ac:dyDescent="0.3">
      <c r="A1038" s="54" t="str">
        <f>IF(B1038="","",'Invoice Documentation Form'!$C$9)</f>
        <v/>
      </c>
      <c r="B1038" s="69" t="str" cm="1">
        <f t="array" ref="B1038">IF(INDEX('Invoice Documentation Form'!$E$18:$E$400,MATCH(D1038&amp;E1038,'Invoice Documentation Form'!$C$18:$C$400&amp;'Invoice Documentation Form'!$D$18:$D$400,0))=DATE(1900,1,0),"",INDEX('Invoice Documentation Form'!$E$18:$E$400,MATCH(D1038&amp;E1038,'Invoice Documentation Form'!$C$18:$C$400&amp;'Invoice Documentation Form'!$D$18:$D$400,0)))</f>
        <v/>
      </c>
      <c r="C1038" s="62" t="str">
        <v/>
      </c>
      <c r="D1038" s="54" t="str">
        <v/>
      </c>
      <c r="E1038" s="54" t="str">
        <v/>
      </c>
      <c r="F1038" s="70" t="str">
        <v/>
      </c>
      <c r="G1038" s="54" t="str">
        <v/>
      </c>
      <c r="H1038" s="62" t="str">
        <v/>
      </c>
      <c r="I1038" s="62" t="str">
        <v/>
      </c>
      <c r="J1038" s="72" t="str">
        <v/>
      </c>
      <c r="K1038" s="72" t="str">
        <v/>
      </c>
      <c r="L1038" s="72" t="str">
        <v/>
      </c>
      <c r="M1038" s="73" t="str">
        <v/>
      </c>
      <c r="N1038" s="75" t="str">
        <v/>
      </c>
    </row>
    <row r="1039" spans="1:14" x14ac:dyDescent="0.3">
      <c r="A1039" s="54" t="str">
        <f>IF(B1039="","",'Invoice Documentation Form'!$C$9)</f>
        <v/>
      </c>
      <c r="B1039" s="69" t="str" cm="1">
        <f t="array" ref="B1039">IF(INDEX('Invoice Documentation Form'!$E$18:$E$400,MATCH(D1039&amp;E1039,'Invoice Documentation Form'!$C$18:$C$400&amp;'Invoice Documentation Form'!$D$18:$D$400,0))=DATE(1900,1,0),"",INDEX('Invoice Documentation Form'!$E$18:$E$400,MATCH(D1039&amp;E1039,'Invoice Documentation Form'!$C$18:$C$400&amp;'Invoice Documentation Form'!$D$18:$D$400,0)))</f>
        <v/>
      </c>
      <c r="C1039" s="62" t="str">
        <v/>
      </c>
      <c r="D1039" s="54" t="str">
        <v/>
      </c>
      <c r="E1039" s="54" t="str">
        <v/>
      </c>
      <c r="F1039" s="70" t="str">
        <v/>
      </c>
      <c r="G1039" s="54" t="str">
        <v/>
      </c>
      <c r="H1039" s="62" t="str">
        <v/>
      </c>
      <c r="I1039" s="62" t="str">
        <v/>
      </c>
      <c r="J1039" s="72" t="str">
        <v/>
      </c>
      <c r="K1039" s="72" t="str">
        <v/>
      </c>
      <c r="L1039" s="72" t="str">
        <v/>
      </c>
      <c r="M1039" s="73" t="str">
        <v/>
      </c>
      <c r="N1039" s="75" t="str">
        <v/>
      </c>
    </row>
    <row r="1040" spans="1:14" x14ac:dyDescent="0.3">
      <c r="A1040" s="54" t="str">
        <f>IF(B1040="","",'Invoice Documentation Form'!$C$9)</f>
        <v/>
      </c>
      <c r="B1040" s="69" t="str" cm="1">
        <f t="array" ref="B1040">IF(INDEX('Invoice Documentation Form'!$E$18:$E$400,MATCH(D1040&amp;E1040,'Invoice Documentation Form'!$C$18:$C$400&amp;'Invoice Documentation Form'!$D$18:$D$400,0))=DATE(1900,1,0),"",INDEX('Invoice Documentation Form'!$E$18:$E$400,MATCH(D1040&amp;E1040,'Invoice Documentation Form'!$C$18:$C$400&amp;'Invoice Documentation Form'!$D$18:$D$400,0)))</f>
        <v/>
      </c>
      <c r="C1040" s="62" t="str">
        <v/>
      </c>
      <c r="D1040" s="54" t="str">
        <v/>
      </c>
      <c r="E1040" s="54" t="str">
        <v/>
      </c>
      <c r="F1040" s="70" t="str">
        <v/>
      </c>
      <c r="G1040" s="54" t="str">
        <v/>
      </c>
      <c r="H1040" s="62" t="str">
        <v/>
      </c>
      <c r="I1040" s="62" t="str">
        <v/>
      </c>
      <c r="J1040" s="72" t="str">
        <v/>
      </c>
      <c r="K1040" s="72" t="str">
        <v/>
      </c>
      <c r="L1040" s="72" t="str">
        <v/>
      </c>
      <c r="M1040" s="73" t="str">
        <v/>
      </c>
      <c r="N1040" s="75" t="str">
        <v/>
      </c>
    </row>
    <row r="1041" spans="1:14" x14ac:dyDescent="0.3">
      <c r="A1041" s="54" t="str">
        <f>IF(B1041="","",'Invoice Documentation Form'!$C$9)</f>
        <v/>
      </c>
      <c r="B1041" s="69" t="str" cm="1">
        <f t="array" ref="B1041">IF(INDEX('Invoice Documentation Form'!$E$18:$E$400,MATCH(D1041&amp;E1041,'Invoice Documentation Form'!$C$18:$C$400&amp;'Invoice Documentation Form'!$D$18:$D$400,0))=DATE(1900,1,0),"",INDEX('Invoice Documentation Form'!$E$18:$E$400,MATCH(D1041&amp;E1041,'Invoice Documentation Form'!$C$18:$C$400&amp;'Invoice Documentation Form'!$D$18:$D$400,0)))</f>
        <v/>
      </c>
      <c r="C1041" s="62" t="str">
        <v/>
      </c>
      <c r="D1041" s="54" t="str">
        <v/>
      </c>
      <c r="E1041" s="54" t="str">
        <v/>
      </c>
      <c r="F1041" s="70" t="str">
        <v/>
      </c>
      <c r="G1041" s="54" t="str">
        <v/>
      </c>
      <c r="H1041" s="62" t="str">
        <v/>
      </c>
      <c r="I1041" s="62" t="str">
        <v/>
      </c>
      <c r="J1041" s="72" t="str">
        <v/>
      </c>
      <c r="K1041" s="72" t="str">
        <v/>
      </c>
      <c r="L1041" s="72" t="str">
        <v/>
      </c>
      <c r="M1041" s="73" t="str">
        <v/>
      </c>
      <c r="N1041" s="75" t="str">
        <v/>
      </c>
    </row>
    <row r="1042" spans="1:14" x14ac:dyDescent="0.3">
      <c r="A1042" s="54" t="str">
        <f>IF(B1042="","",'Invoice Documentation Form'!$C$9)</f>
        <v/>
      </c>
      <c r="B1042" s="69" t="str" cm="1">
        <f t="array" ref="B1042">IF(INDEX('Invoice Documentation Form'!$E$18:$E$400,MATCH(D1042&amp;E1042,'Invoice Documentation Form'!$C$18:$C$400&amp;'Invoice Documentation Form'!$D$18:$D$400,0))=DATE(1900,1,0),"",INDEX('Invoice Documentation Form'!$E$18:$E$400,MATCH(D1042&amp;E1042,'Invoice Documentation Form'!$C$18:$C$400&amp;'Invoice Documentation Form'!$D$18:$D$400,0)))</f>
        <v/>
      </c>
      <c r="C1042" s="62" t="str">
        <v/>
      </c>
      <c r="D1042" s="54" t="str">
        <v/>
      </c>
      <c r="E1042" s="54" t="str">
        <v/>
      </c>
      <c r="F1042" s="70" t="str">
        <v/>
      </c>
      <c r="G1042" s="54" t="str">
        <v/>
      </c>
      <c r="H1042" s="62" t="str">
        <v/>
      </c>
      <c r="I1042" s="62" t="str">
        <v/>
      </c>
      <c r="J1042" s="72" t="str">
        <v/>
      </c>
      <c r="K1042" s="72" t="str">
        <v/>
      </c>
      <c r="L1042" s="72" t="str">
        <v/>
      </c>
      <c r="M1042" s="73" t="str">
        <v/>
      </c>
      <c r="N1042" s="75" t="str">
        <v/>
      </c>
    </row>
    <row r="1043" spans="1:14" x14ac:dyDescent="0.3">
      <c r="A1043" s="54" t="str">
        <f>IF(B1043="","",'Invoice Documentation Form'!$C$9)</f>
        <v/>
      </c>
      <c r="B1043" s="69" t="str" cm="1">
        <f t="array" ref="B1043">IF(INDEX('Invoice Documentation Form'!$E$18:$E$400,MATCH(D1043&amp;E1043,'Invoice Documentation Form'!$C$18:$C$400&amp;'Invoice Documentation Form'!$D$18:$D$400,0))=DATE(1900,1,0),"",INDEX('Invoice Documentation Form'!$E$18:$E$400,MATCH(D1043&amp;E1043,'Invoice Documentation Form'!$C$18:$C$400&amp;'Invoice Documentation Form'!$D$18:$D$400,0)))</f>
        <v/>
      </c>
      <c r="C1043" s="62" t="str">
        <v/>
      </c>
      <c r="D1043" s="54" t="str">
        <v/>
      </c>
      <c r="E1043" s="54" t="str">
        <v/>
      </c>
      <c r="F1043" s="70" t="str">
        <v/>
      </c>
      <c r="G1043" s="54" t="str">
        <v/>
      </c>
      <c r="H1043" s="62" t="str">
        <v/>
      </c>
      <c r="I1043" s="62" t="str">
        <v/>
      </c>
      <c r="J1043" s="72" t="str">
        <v/>
      </c>
      <c r="K1043" s="72" t="str">
        <v/>
      </c>
      <c r="L1043" s="72" t="str">
        <v/>
      </c>
      <c r="M1043" s="73" t="str">
        <v/>
      </c>
      <c r="N1043" s="75" t="str">
        <v/>
      </c>
    </row>
    <row r="1044" spans="1:14" x14ac:dyDescent="0.3">
      <c r="A1044" s="54" t="str">
        <f>IF(B1044="","",'Invoice Documentation Form'!$C$9)</f>
        <v/>
      </c>
      <c r="B1044" s="69" t="str" cm="1">
        <f t="array" ref="B1044">IF(INDEX('Invoice Documentation Form'!$E$18:$E$400,MATCH(D1044&amp;E1044,'Invoice Documentation Form'!$C$18:$C$400&amp;'Invoice Documentation Form'!$D$18:$D$400,0))=DATE(1900,1,0),"",INDEX('Invoice Documentation Form'!$E$18:$E$400,MATCH(D1044&amp;E1044,'Invoice Documentation Form'!$C$18:$C$400&amp;'Invoice Documentation Form'!$D$18:$D$400,0)))</f>
        <v/>
      </c>
      <c r="C1044" s="62" t="str">
        <v/>
      </c>
      <c r="D1044" s="54" t="str">
        <v/>
      </c>
      <c r="E1044" s="54" t="str">
        <v/>
      </c>
      <c r="F1044" s="70" t="str">
        <v/>
      </c>
      <c r="G1044" s="54" t="str">
        <v/>
      </c>
      <c r="H1044" s="62" t="str">
        <v/>
      </c>
      <c r="I1044" s="62" t="str">
        <v/>
      </c>
      <c r="J1044" s="72" t="str">
        <v/>
      </c>
      <c r="K1044" s="72" t="str">
        <v/>
      </c>
      <c r="L1044" s="72" t="str">
        <v/>
      </c>
      <c r="M1044" s="73" t="str">
        <v/>
      </c>
      <c r="N1044" s="75" t="str">
        <v/>
      </c>
    </row>
    <row r="1045" spans="1:14" x14ac:dyDescent="0.3">
      <c r="A1045" s="54" t="str">
        <f>IF(B1045="","",'Invoice Documentation Form'!$C$9)</f>
        <v/>
      </c>
      <c r="B1045" s="69" t="str" cm="1">
        <f t="array" ref="B1045">IF(INDEX('Invoice Documentation Form'!$E$18:$E$400,MATCH(D1045&amp;E1045,'Invoice Documentation Form'!$C$18:$C$400&amp;'Invoice Documentation Form'!$D$18:$D$400,0))=DATE(1900,1,0),"",INDEX('Invoice Documentation Form'!$E$18:$E$400,MATCH(D1045&amp;E1045,'Invoice Documentation Form'!$C$18:$C$400&amp;'Invoice Documentation Form'!$D$18:$D$400,0)))</f>
        <v/>
      </c>
      <c r="C1045" s="62" t="str">
        <v/>
      </c>
      <c r="D1045" s="54" t="str">
        <v/>
      </c>
      <c r="E1045" s="54" t="str">
        <v/>
      </c>
      <c r="F1045" s="70" t="str">
        <v/>
      </c>
      <c r="G1045" s="54" t="str">
        <v/>
      </c>
      <c r="H1045" s="62" t="str">
        <v/>
      </c>
      <c r="I1045" s="62" t="str">
        <v/>
      </c>
      <c r="J1045" s="72" t="str">
        <v/>
      </c>
      <c r="K1045" s="72" t="str">
        <v/>
      </c>
      <c r="L1045" s="72" t="str">
        <v/>
      </c>
      <c r="M1045" s="73" t="str">
        <v/>
      </c>
      <c r="N1045" s="75" t="str">
        <v/>
      </c>
    </row>
    <row r="1046" spans="1:14" x14ac:dyDescent="0.3">
      <c r="A1046" s="54" t="str">
        <f>IF(B1046="","",'Invoice Documentation Form'!$C$9)</f>
        <v/>
      </c>
      <c r="B1046" s="69" t="str" cm="1">
        <f t="array" ref="B1046">IF(INDEX('Invoice Documentation Form'!$E$18:$E$400,MATCH(D1046&amp;E1046,'Invoice Documentation Form'!$C$18:$C$400&amp;'Invoice Documentation Form'!$D$18:$D$400,0))=DATE(1900,1,0),"",INDEX('Invoice Documentation Form'!$E$18:$E$400,MATCH(D1046&amp;E1046,'Invoice Documentation Form'!$C$18:$C$400&amp;'Invoice Documentation Form'!$D$18:$D$400,0)))</f>
        <v/>
      </c>
      <c r="C1046" s="62" t="str">
        <v/>
      </c>
      <c r="D1046" s="54" t="str">
        <v/>
      </c>
      <c r="E1046" s="54" t="str">
        <v/>
      </c>
      <c r="F1046" s="70" t="str">
        <v/>
      </c>
      <c r="G1046" s="54" t="str">
        <v/>
      </c>
      <c r="H1046" s="62" t="str">
        <v/>
      </c>
      <c r="I1046" s="62" t="str">
        <v/>
      </c>
      <c r="J1046" s="72" t="str">
        <v/>
      </c>
      <c r="K1046" s="72" t="str">
        <v/>
      </c>
      <c r="L1046" s="72" t="str">
        <v/>
      </c>
      <c r="M1046" s="73" t="str">
        <v/>
      </c>
      <c r="N1046" s="75" t="str">
        <v/>
      </c>
    </row>
    <row r="1047" spans="1:14" x14ac:dyDescent="0.3">
      <c r="A1047" s="54" t="str">
        <f>IF(B1047="","",'Invoice Documentation Form'!$C$9)</f>
        <v/>
      </c>
      <c r="B1047" s="69" t="str" cm="1">
        <f t="array" ref="B1047">IF(INDEX('Invoice Documentation Form'!$E$18:$E$400,MATCH(D1047&amp;E1047,'Invoice Documentation Form'!$C$18:$C$400&amp;'Invoice Documentation Form'!$D$18:$D$400,0))=DATE(1900,1,0),"",INDEX('Invoice Documentation Form'!$E$18:$E$400,MATCH(D1047&amp;E1047,'Invoice Documentation Form'!$C$18:$C$400&amp;'Invoice Documentation Form'!$D$18:$D$400,0)))</f>
        <v/>
      </c>
      <c r="C1047" s="62" t="str">
        <v/>
      </c>
      <c r="D1047" s="54" t="str">
        <v/>
      </c>
      <c r="E1047" s="54" t="str">
        <v/>
      </c>
      <c r="F1047" s="70" t="str">
        <v/>
      </c>
      <c r="G1047" s="54" t="str">
        <v/>
      </c>
      <c r="H1047" s="62" t="str">
        <v/>
      </c>
      <c r="I1047" s="62" t="str">
        <v/>
      </c>
      <c r="J1047" s="72" t="str">
        <v/>
      </c>
      <c r="K1047" s="72" t="str">
        <v/>
      </c>
      <c r="L1047" s="72" t="str">
        <v/>
      </c>
      <c r="M1047" s="73" t="str">
        <v/>
      </c>
      <c r="N1047" s="75" t="str">
        <v/>
      </c>
    </row>
    <row r="1048" spans="1:14" x14ac:dyDescent="0.3">
      <c r="A1048" s="54" t="str">
        <f>IF(B1048="","",'Invoice Documentation Form'!$C$9)</f>
        <v/>
      </c>
      <c r="B1048" s="69" t="str" cm="1">
        <f t="array" ref="B1048">IF(INDEX('Invoice Documentation Form'!$E$18:$E$400,MATCH(D1048&amp;E1048,'Invoice Documentation Form'!$C$18:$C$400&amp;'Invoice Documentation Form'!$D$18:$D$400,0))=DATE(1900,1,0),"",INDEX('Invoice Documentation Form'!$E$18:$E$400,MATCH(D1048&amp;E1048,'Invoice Documentation Form'!$C$18:$C$400&amp;'Invoice Documentation Form'!$D$18:$D$400,0)))</f>
        <v/>
      </c>
      <c r="C1048" s="62" t="str">
        <v/>
      </c>
      <c r="D1048" s="54" t="str">
        <v/>
      </c>
      <c r="E1048" s="54" t="str">
        <v/>
      </c>
      <c r="F1048" s="70" t="str">
        <v/>
      </c>
      <c r="G1048" s="54" t="str">
        <v/>
      </c>
      <c r="H1048" s="62" t="str">
        <v/>
      </c>
      <c r="I1048" s="62" t="str">
        <v/>
      </c>
      <c r="J1048" s="72" t="str">
        <v/>
      </c>
      <c r="K1048" s="72" t="str">
        <v/>
      </c>
      <c r="L1048" s="72" t="str">
        <v/>
      </c>
      <c r="M1048" s="73" t="str">
        <v/>
      </c>
      <c r="N1048" s="75" t="str">
        <v/>
      </c>
    </row>
    <row r="1049" spans="1:14" x14ac:dyDescent="0.3">
      <c r="A1049" s="54" t="str">
        <f>IF(B1049="","",'Invoice Documentation Form'!$C$9)</f>
        <v/>
      </c>
      <c r="B1049" s="69" t="str" cm="1">
        <f t="array" ref="B1049">IF(INDEX('Invoice Documentation Form'!$E$18:$E$400,MATCH(D1049&amp;E1049,'Invoice Documentation Form'!$C$18:$C$400&amp;'Invoice Documentation Form'!$D$18:$D$400,0))=DATE(1900,1,0),"",INDEX('Invoice Documentation Form'!$E$18:$E$400,MATCH(D1049&amp;E1049,'Invoice Documentation Form'!$C$18:$C$400&amp;'Invoice Documentation Form'!$D$18:$D$400,0)))</f>
        <v/>
      </c>
      <c r="C1049" s="62" t="str">
        <v/>
      </c>
      <c r="D1049" s="54" t="str">
        <v/>
      </c>
      <c r="E1049" s="54" t="str">
        <v/>
      </c>
      <c r="F1049" s="70" t="str">
        <v/>
      </c>
      <c r="G1049" s="54" t="str">
        <v/>
      </c>
      <c r="H1049" s="62" t="str">
        <v/>
      </c>
      <c r="I1049" s="62" t="str">
        <v/>
      </c>
      <c r="J1049" s="72" t="str">
        <v/>
      </c>
      <c r="K1049" s="72" t="str">
        <v/>
      </c>
      <c r="L1049" s="72" t="str">
        <v/>
      </c>
      <c r="M1049" s="73" t="str">
        <v/>
      </c>
      <c r="N1049" s="75" t="str">
        <v/>
      </c>
    </row>
    <row r="1050" spans="1:14" x14ac:dyDescent="0.3">
      <c r="A1050" s="54" t="str">
        <f>IF(B1050="","",'Invoice Documentation Form'!$C$9)</f>
        <v/>
      </c>
      <c r="B1050" s="69" t="str" cm="1">
        <f t="array" ref="B1050">IF(INDEX('Invoice Documentation Form'!$E$18:$E$400,MATCH(D1050&amp;E1050,'Invoice Documentation Form'!$C$18:$C$400&amp;'Invoice Documentation Form'!$D$18:$D$400,0))=DATE(1900,1,0),"",INDEX('Invoice Documentation Form'!$E$18:$E$400,MATCH(D1050&amp;E1050,'Invoice Documentation Form'!$C$18:$C$400&amp;'Invoice Documentation Form'!$D$18:$D$400,0)))</f>
        <v/>
      </c>
      <c r="C1050" s="62" t="str">
        <v/>
      </c>
      <c r="D1050" s="54" t="str">
        <v/>
      </c>
      <c r="E1050" s="54" t="str">
        <v/>
      </c>
      <c r="F1050" s="70" t="str">
        <v/>
      </c>
      <c r="G1050" s="54" t="str">
        <v/>
      </c>
      <c r="H1050" s="62" t="str">
        <v/>
      </c>
      <c r="I1050" s="62" t="str">
        <v/>
      </c>
      <c r="J1050" s="72" t="str">
        <v/>
      </c>
      <c r="K1050" s="72" t="str">
        <v/>
      </c>
      <c r="L1050" s="72" t="str">
        <v/>
      </c>
      <c r="M1050" s="73" t="str">
        <v/>
      </c>
      <c r="N1050" s="75" t="str">
        <v/>
      </c>
    </row>
    <row r="1051" spans="1:14" x14ac:dyDescent="0.3">
      <c r="A1051" s="54" t="str">
        <f>IF(B1051="","",'Invoice Documentation Form'!$C$9)</f>
        <v/>
      </c>
      <c r="B1051" s="69" t="str" cm="1">
        <f t="array" ref="B1051">IF(INDEX('Invoice Documentation Form'!$E$18:$E$400,MATCH(D1051&amp;E1051,'Invoice Documentation Form'!$C$18:$C$400&amp;'Invoice Documentation Form'!$D$18:$D$400,0))=DATE(1900,1,0),"",INDEX('Invoice Documentation Form'!$E$18:$E$400,MATCH(D1051&amp;E1051,'Invoice Documentation Form'!$C$18:$C$400&amp;'Invoice Documentation Form'!$D$18:$D$400,0)))</f>
        <v/>
      </c>
      <c r="C1051" s="62" t="str">
        <v/>
      </c>
      <c r="D1051" s="54" t="str">
        <v/>
      </c>
      <c r="E1051" s="54" t="str">
        <v/>
      </c>
      <c r="F1051" s="70" t="str">
        <v/>
      </c>
      <c r="G1051" s="54" t="str">
        <v/>
      </c>
      <c r="H1051" s="62" t="str">
        <v/>
      </c>
      <c r="I1051" s="62" t="str">
        <v/>
      </c>
      <c r="J1051" s="72" t="str">
        <v/>
      </c>
      <c r="K1051" s="72" t="str">
        <v/>
      </c>
      <c r="L1051" s="72" t="str">
        <v/>
      </c>
      <c r="M1051" s="73" t="str">
        <v/>
      </c>
      <c r="N1051" s="75" t="str">
        <v/>
      </c>
    </row>
    <row r="1052" spans="1:14" x14ac:dyDescent="0.3">
      <c r="A1052" s="54" t="str">
        <f>IF(B1052="","",'Invoice Documentation Form'!$C$9)</f>
        <v/>
      </c>
      <c r="B1052" s="69" t="str" cm="1">
        <f t="array" ref="B1052">IF(INDEX('Invoice Documentation Form'!$E$18:$E$400,MATCH(D1052&amp;E1052,'Invoice Documentation Form'!$C$18:$C$400&amp;'Invoice Documentation Form'!$D$18:$D$400,0))=DATE(1900,1,0),"",INDEX('Invoice Documentation Form'!$E$18:$E$400,MATCH(D1052&amp;E1052,'Invoice Documentation Form'!$C$18:$C$400&amp;'Invoice Documentation Form'!$D$18:$D$400,0)))</f>
        <v/>
      </c>
      <c r="C1052" s="62" t="str">
        <v/>
      </c>
      <c r="D1052" s="54" t="str">
        <v/>
      </c>
      <c r="E1052" s="54" t="str">
        <v/>
      </c>
      <c r="F1052" s="70" t="str">
        <v/>
      </c>
      <c r="G1052" s="54" t="str">
        <v/>
      </c>
      <c r="H1052" s="62" t="str">
        <v/>
      </c>
      <c r="I1052" s="62" t="str">
        <v/>
      </c>
      <c r="J1052" s="72" t="str">
        <v/>
      </c>
      <c r="K1052" s="72" t="str">
        <v/>
      </c>
      <c r="L1052" s="72" t="str">
        <v/>
      </c>
      <c r="M1052" s="73" t="str">
        <v/>
      </c>
      <c r="N1052" s="75" t="str">
        <v/>
      </c>
    </row>
    <row r="1053" spans="1:14" x14ac:dyDescent="0.3">
      <c r="A1053" s="54" t="str">
        <f>IF(B1053="","",'Invoice Documentation Form'!$C$9)</f>
        <v/>
      </c>
      <c r="B1053" s="69" t="str" cm="1">
        <f t="array" ref="B1053">IF(INDEX('Invoice Documentation Form'!$E$18:$E$400,MATCH(D1053&amp;E1053,'Invoice Documentation Form'!$C$18:$C$400&amp;'Invoice Documentation Form'!$D$18:$D$400,0))=DATE(1900,1,0),"",INDEX('Invoice Documentation Form'!$E$18:$E$400,MATCH(D1053&amp;E1053,'Invoice Documentation Form'!$C$18:$C$400&amp;'Invoice Documentation Form'!$D$18:$D$400,0)))</f>
        <v/>
      </c>
      <c r="C1053" s="62" t="str">
        <v/>
      </c>
      <c r="D1053" s="54" t="str">
        <v/>
      </c>
      <c r="E1053" s="54" t="str">
        <v/>
      </c>
      <c r="F1053" s="70" t="str">
        <v/>
      </c>
      <c r="G1053" s="54" t="str">
        <v/>
      </c>
      <c r="H1053" s="62" t="str">
        <v/>
      </c>
      <c r="I1053" s="62" t="str">
        <v/>
      </c>
      <c r="J1053" s="72" t="str">
        <v/>
      </c>
      <c r="K1053" s="72" t="str">
        <v/>
      </c>
      <c r="L1053" s="72" t="str">
        <v/>
      </c>
      <c r="M1053" s="73" t="str">
        <v/>
      </c>
      <c r="N1053" s="75" t="str">
        <v/>
      </c>
    </row>
    <row r="1054" spans="1:14" x14ac:dyDescent="0.3">
      <c r="A1054" s="54" t="str">
        <f>IF(B1054="","",'Invoice Documentation Form'!$C$9)</f>
        <v/>
      </c>
      <c r="B1054" s="69" t="str" cm="1">
        <f t="array" ref="B1054">IF(INDEX('Invoice Documentation Form'!$E$18:$E$400,MATCH(D1054&amp;E1054,'Invoice Documentation Form'!$C$18:$C$400&amp;'Invoice Documentation Form'!$D$18:$D$400,0))=DATE(1900,1,0),"",INDEX('Invoice Documentation Form'!$E$18:$E$400,MATCH(D1054&amp;E1054,'Invoice Documentation Form'!$C$18:$C$400&amp;'Invoice Documentation Form'!$D$18:$D$400,0)))</f>
        <v/>
      </c>
      <c r="C1054" s="62" t="str">
        <v/>
      </c>
      <c r="D1054" s="54" t="str">
        <v/>
      </c>
      <c r="E1054" s="54" t="str">
        <v/>
      </c>
      <c r="F1054" s="70" t="str">
        <v/>
      </c>
      <c r="G1054" s="54" t="str">
        <v/>
      </c>
      <c r="H1054" s="62" t="str">
        <v/>
      </c>
      <c r="I1054" s="62" t="str">
        <v/>
      </c>
      <c r="J1054" s="72" t="str">
        <v/>
      </c>
      <c r="K1054" s="72" t="str">
        <v/>
      </c>
      <c r="L1054" s="72" t="str">
        <v/>
      </c>
      <c r="M1054" s="73" t="str">
        <v/>
      </c>
      <c r="N1054" s="75" t="str">
        <v/>
      </c>
    </row>
    <row r="1055" spans="1:14" x14ac:dyDescent="0.3">
      <c r="A1055" s="54" t="str">
        <f>IF(B1055="","",'Invoice Documentation Form'!$C$9)</f>
        <v/>
      </c>
      <c r="B1055" s="69" t="str" cm="1">
        <f t="array" ref="B1055">IF(INDEX('Invoice Documentation Form'!$E$18:$E$400,MATCH(D1055&amp;E1055,'Invoice Documentation Form'!$C$18:$C$400&amp;'Invoice Documentation Form'!$D$18:$D$400,0))=DATE(1900,1,0),"",INDEX('Invoice Documentation Form'!$E$18:$E$400,MATCH(D1055&amp;E1055,'Invoice Documentation Form'!$C$18:$C$400&amp;'Invoice Documentation Form'!$D$18:$D$400,0)))</f>
        <v/>
      </c>
      <c r="C1055" s="62" t="str">
        <v/>
      </c>
      <c r="D1055" s="54" t="str">
        <v/>
      </c>
      <c r="E1055" s="54" t="str">
        <v/>
      </c>
      <c r="F1055" s="70" t="str">
        <v/>
      </c>
      <c r="G1055" s="54" t="str">
        <v/>
      </c>
      <c r="H1055" s="62" t="str">
        <v/>
      </c>
      <c r="I1055" s="62" t="str">
        <v/>
      </c>
      <c r="J1055" s="72" t="str">
        <v/>
      </c>
      <c r="K1055" s="72" t="str">
        <v/>
      </c>
      <c r="L1055" s="72" t="str">
        <v/>
      </c>
      <c r="M1055" s="73" t="str">
        <v/>
      </c>
      <c r="N1055" s="75" t="str">
        <v/>
      </c>
    </row>
    <row r="1056" spans="1:14" x14ac:dyDescent="0.3">
      <c r="A1056" s="54" t="str">
        <f>IF(B1056="","",'Invoice Documentation Form'!$C$9)</f>
        <v/>
      </c>
      <c r="B1056" s="69" t="str" cm="1">
        <f t="array" ref="B1056">IF(INDEX('Invoice Documentation Form'!$E$18:$E$400,MATCH(D1056&amp;E1056,'Invoice Documentation Form'!$C$18:$C$400&amp;'Invoice Documentation Form'!$D$18:$D$400,0))=DATE(1900,1,0),"",INDEX('Invoice Documentation Form'!$E$18:$E$400,MATCH(D1056&amp;E1056,'Invoice Documentation Form'!$C$18:$C$400&amp;'Invoice Documentation Form'!$D$18:$D$400,0)))</f>
        <v/>
      </c>
      <c r="C1056" s="62" t="str">
        <v/>
      </c>
      <c r="D1056" s="54" t="str">
        <v/>
      </c>
      <c r="E1056" s="54" t="str">
        <v/>
      </c>
      <c r="F1056" s="70" t="str">
        <v/>
      </c>
      <c r="G1056" s="54" t="str">
        <v/>
      </c>
      <c r="H1056" s="62" t="str">
        <v/>
      </c>
      <c r="I1056" s="62" t="str">
        <v/>
      </c>
      <c r="J1056" s="72" t="str">
        <v/>
      </c>
      <c r="K1056" s="72" t="str">
        <v/>
      </c>
      <c r="L1056" s="72" t="str">
        <v/>
      </c>
      <c r="M1056" s="73" t="str">
        <v/>
      </c>
      <c r="N1056" s="75" t="str">
        <v/>
      </c>
    </row>
    <row r="1057" spans="1:14" x14ac:dyDescent="0.3">
      <c r="A1057" s="54" t="str">
        <f>IF(B1057="","",'Invoice Documentation Form'!$C$9)</f>
        <v/>
      </c>
      <c r="B1057" s="69" t="str" cm="1">
        <f t="array" ref="B1057">IF(INDEX('Invoice Documentation Form'!$E$18:$E$400,MATCH(D1057&amp;E1057,'Invoice Documentation Form'!$C$18:$C$400&amp;'Invoice Documentation Form'!$D$18:$D$400,0))=DATE(1900,1,0),"",INDEX('Invoice Documentation Form'!$E$18:$E$400,MATCH(D1057&amp;E1057,'Invoice Documentation Form'!$C$18:$C$400&amp;'Invoice Documentation Form'!$D$18:$D$400,0)))</f>
        <v/>
      </c>
      <c r="C1057" s="62" t="str">
        <v/>
      </c>
      <c r="D1057" s="54" t="str">
        <v/>
      </c>
      <c r="E1057" s="54" t="str">
        <v/>
      </c>
      <c r="F1057" s="70" t="str">
        <v/>
      </c>
      <c r="G1057" s="54" t="str">
        <v/>
      </c>
      <c r="H1057" s="62" t="str">
        <v/>
      </c>
      <c r="I1057" s="62" t="str">
        <v/>
      </c>
      <c r="J1057" s="72" t="str">
        <v/>
      </c>
      <c r="K1057" s="72" t="str">
        <v/>
      </c>
      <c r="L1057" s="72" t="str">
        <v/>
      </c>
      <c r="M1057" s="73" t="str">
        <v/>
      </c>
      <c r="N1057" s="75" t="str">
        <v/>
      </c>
    </row>
    <row r="1058" spans="1:14" x14ac:dyDescent="0.3">
      <c r="A1058" s="54" t="str">
        <f>IF(B1058="","",'Invoice Documentation Form'!$C$9)</f>
        <v/>
      </c>
      <c r="B1058" s="69" t="str" cm="1">
        <f t="array" ref="B1058">IF(INDEX('Invoice Documentation Form'!$E$18:$E$400,MATCH(D1058&amp;E1058,'Invoice Documentation Form'!$C$18:$C$400&amp;'Invoice Documentation Form'!$D$18:$D$400,0))=DATE(1900,1,0),"",INDEX('Invoice Documentation Form'!$E$18:$E$400,MATCH(D1058&amp;E1058,'Invoice Documentation Form'!$C$18:$C$400&amp;'Invoice Documentation Form'!$D$18:$D$400,0)))</f>
        <v/>
      </c>
      <c r="C1058" s="62" t="str">
        <v/>
      </c>
      <c r="D1058" s="54" t="str">
        <v/>
      </c>
      <c r="E1058" s="54" t="str">
        <v/>
      </c>
      <c r="F1058" s="70" t="str">
        <v/>
      </c>
      <c r="G1058" s="54" t="str">
        <v/>
      </c>
      <c r="H1058" s="62" t="str">
        <v/>
      </c>
      <c r="I1058" s="62" t="str">
        <v/>
      </c>
      <c r="J1058" s="72" t="str">
        <v/>
      </c>
      <c r="K1058" s="72" t="str">
        <v/>
      </c>
      <c r="L1058" s="72" t="str">
        <v/>
      </c>
      <c r="M1058" s="73" t="str">
        <v/>
      </c>
      <c r="N1058" s="75" t="str">
        <v/>
      </c>
    </row>
    <row r="1059" spans="1:14" x14ac:dyDescent="0.3">
      <c r="A1059" s="54" t="str">
        <f>IF(B1059="","",'Invoice Documentation Form'!$C$9)</f>
        <v/>
      </c>
      <c r="B1059" s="69" t="str" cm="1">
        <f t="array" ref="B1059">IF(INDEX('Invoice Documentation Form'!$E$18:$E$400,MATCH(D1059&amp;E1059,'Invoice Documentation Form'!$C$18:$C$400&amp;'Invoice Documentation Form'!$D$18:$D$400,0))=DATE(1900,1,0),"",INDEX('Invoice Documentation Form'!$E$18:$E$400,MATCH(D1059&amp;E1059,'Invoice Documentation Form'!$C$18:$C$400&amp;'Invoice Documentation Form'!$D$18:$D$400,0)))</f>
        <v/>
      </c>
      <c r="C1059" s="62" t="str">
        <v/>
      </c>
      <c r="D1059" s="54" t="str">
        <v/>
      </c>
      <c r="E1059" s="54" t="str">
        <v/>
      </c>
      <c r="F1059" s="70" t="str">
        <v/>
      </c>
      <c r="G1059" s="54" t="str">
        <v/>
      </c>
      <c r="H1059" s="62" t="str">
        <v/>
      </c>
      <c r="I1059" s="62" t="str">
        <v/>
      </c>
      <c r="J1059" s="72" t="str">
        <v/>
      </c>
      <c r="K1059" s="72" t="str">
        <v/>
      </c>
      <c r="L1059" s="72" t="str">
        <v/>
      </c>
      <c r="M1059" s="73" t="str">
        <v/>
      </c>
      <c r="N1059" s="75" t="str">
        <v/>
      </c>
    </row>
    <row r="1060" spans="1:14" x14ac:dyDescent="0.3">
      <c r="A1060" s="54" t="str">
        <f>IF(B1060="","",'Invoice Documentation Form'!$C$9)</f>
        <v/>
      </c>
      <c r="B1060" s="69" t="str" cm="1">
        <f t="array" ref="B1060">IF(INDEX('Invoice Documentation Form'!$E$18:$E$400,MATCH(D1060&amp;E1060,'Invoice Documentation Form'!$C$18:$C$400&amp;'Invoice Documentation Form'!$D$18:$D$400,0))=DATE(1900,1,0),"",INDEX('Invoice Documentation Form'!$E$18:$E$400,MATCH(D1060&amp;E1060,'Invoice Documentation Form'!$C$18:$C$400&amp;'Invoice Documentation Form'!$D$18:$D$400,0)))</f>
        <v/>
      </c>
      <c r="C1060" s="62" t="str">
        <v/>
      </c>
      <c r="D1060" s="54" t="str">
        <v/>
      </c>
      <c r="E1060" s="54" t="str">
        <v/>
      </c>
      <c r="F1060" s="70" t="str">
        <v/>
      </c>
      <c r="G1060" s="54" t="str">
        <v/>
      </c>
      <c r="H1060" s="62" t="str">
        <v/>
      </c>
      <c r="I1060" s="62" t="str">
        <v/>
      </c>
      <c r="J1060" s="72" t="str">
        <v/>
      </c>
      <c r="K1060" s="72" t="str">
        <v/>
      </c>
      <c r="L1060" s="72" t="str">
        <v/>
      </c>
      <c r="M1060" s="73" t="str">
        <v/>
      </c>
      <c r="N1060" s="75" t="str">
        <v/>
      </c>
    </row>
    <row r="1061" spans="1:14" x14ac:dyDescent="0.3">
      <c r="A1061" s="54" t="str">
        <f>IF(B1061="","",'Invoice Documentation Form'!$C$9)</f>
        <v/>
      </c>
      <c r="B1061" s="69" t="str" cm="1">
        <f t="array" ref="B1061">IF(INDEX('Invoice Documentation Form'!$E$18:$E$400,MATCH(D1061&amp;E1061,'Invoice Documentation Form'!$C$18:$C$400&amp;'Invoice Documentation Form'!$D$18:$D$400,0))=DATE(1900,1,0),"",INDEX('Invoice Documentation Form'!$E$18:$E$400,MATCH(D1061&amp;E1061,'Invoice Documentation Form'!$C$18:$C$400&amp;'Invoice Documentation Form'!$D$18:$D$400,0)))</f>
        <v/>
      </c>
      <c r="C1061" s="62" t="str">
        <v/>
      </c>
      <c r="D1061" s="54" t="str">
        <v/>
      </c>
      <c r="E1061" s="54" t="str">
        <v/>
      </c>
      <c r="F1061" s="70" t="str">
        <v/>
      </c>
      <c r="G1061" s="54" t="str">
        <v/>
      </c>
      <c r="H1061" s="62" t="str">
        <v/>
      </c>
      <c r="I1061" s="62" t="str">
        <v/>
      </c>
      <c r="J1061" s="72" t="str">
        <v/>
      </c>
      <c r="K1061" s="72" t="str">
        <v/>
      </c>
      <c r="L1061" s="72" t="str">
        <v/>
      </c>
      <c r="M1061" s="73" t="str">
        <v/>
      </c>
      <c r="N1061" s="75" t="str">
        <v/>
      </c>
    </row>
    <row r="1062" spans="1:14" x14ac:dyDescent="0.3">
      <c r="A1062" s="54" t="str">
        <f>IF(B1062="","",'Invoice Documentation Form'!$C$9)</f>
        <v/>
      </c>
      <c r="B1062" s="69" t="str" cm="1">
        <f t="array" ref="B1062">IF(INDEX('Invoice Documentation Form'!$E$18:$E$400,MATCH(D1062&amp;E1062,'Invoice Documentation Form'!$C$18:$C$400&amp;'Invoice Documentation Form'!$D$18:$D$400,0))=DATE(1900,1,0),"",INDEX('Invoice Documentation Form'!$E$18:$E$400,MATCH(D1062&amp;E1062,'Invoice Documentation Form'!$C$18:$C$400&amp;'Invoice Documentation Form'!$D$18:$D$400,0)))</f>
        <v/>
      </c>
      <c r="C1062" s="62" t="str">
        <v/>
      </c>
      <c r="D1062" s="54" t="str">
        <v/>
      </c>
      <c r="E1062" s="54" t="str">
        <v/>
      </c>
      <c r="F1062" s="70" t="str">
        <v/>
      </c>
      <c r="G1062" s="54" t="str">
        <v/>
      </c>
      <c r="H1062" s="62" t="str">
        <v/>
      </c>
      <c r="I1062" s="62" t="str">
        <v/>
      </c>
      <c r="J1062" s="72" t="str">
        <v/>
      </c>
      <c r="K1062" s="72" t="str">
        <v/>
      </c>
      <c r="L1062" s="72" t="str">
        <v/>
      </c>
      <c r="M1062" s="73" t="str">
        <v/>
      </c>
      <c r="N1062" s="75" t="str">
        <v/>
      </c>
    </row>
    <row r="1063" spans="1:14" x14ac:dyDescent="0.3">
      <c r="A1063" s="54" t="str">
        <f>IF(B1063="","",'Invoice Documentation Form'!$C$9)</f>
        <v/>
      </c>
      <c r="B1063" s="69" t="str" cm="1">
        <f t="array" ref="B1063">IF(INDEX('Invoice Documentation Form'!$E$18:$E$400,MATCH(D1063&amp;E1063,'Invoice Documentation Form'!$C$18:$C$400&amp;'Invoice Documentation Form'!$D$18:$D$400,0))=DATE(1900,1,0),"",INDEX('Invoice Documentation Form'!$E$18:$E$400,MATCH(D1063&amp;E1063,'Invoice Documentation Form'!$C$18:$C$400&amp;'Invoice Documentation Form'!$D$18:$D$400,0)))</f>
        <v/>
      </c>
      <c r="C1063" s="62" t="str">
        <v/>
      </c>
      <c r="D1063" s="54" t="str">
        <v/>
      </c>
      <c r="E1063" s="54" t="str">
        <v/>
      </c>
      <c r="F1063" s="70" t="str">
        <v/>
      </c>
      <c r="G1063" s="54" t="str">
        <v/>
      </c>
      <c r="H1063" s="62" t="str">
        <v/>
      </c>
      <c r="I1063" s="62" t="str">
        <v/>
      </c>
      <c r="J1063" s="72" t="str">
        <v/>
      </c>
      <c r="K1063" s="72" t="str">
        <v/>
      </c>
      <c r="L1063" s="72" t="str">
        <v/>
      </c>
      <c r="M1063" s="73" t="str">
        <v/>
      </c>
      <c r="N1063" s="75" t="str">
        <v/>
      </c>
    </row>
    <row r="1064" spans="1:14" x14ac:dyDescent="0.3">
      <c r="A1064" s="54" t="str">
        <f>IF(B1064="","",'Invoice Documentation Form'!$C$9)</f>
        <v/>
      </c>
      <c r="B1064" s="69" t="str" cm="1">
        <f t="array" ref="B1064">IF(INDEX('Invoice Documentation Form'!$E$18:$E$400,MATCH(D1064&amp;E1064,'Invoice Documentation Form'!$C$18:$C$400&amp;'Invoice Documentation Form'!$D$18:$D$400,0))=DATE(1900,1,0),"",INDEX('Invoice Documentation Form'!$E$18:$E$400,MATCH(D1064&amp;E1064,'Invoice Documentation Form'!$C$18:$C$400&amp;'Invoice Documentation Form'!$D$18:$D$400,0)))</f>
        <v/>
      </c>
      <c r="C1064" s="62" t="str">
        <v/>
      </c>
      <c r="D1064" s="54" t="str">
        <v/>
      </c>
      <c r="E1064" s="54" t="str">
        <v/>
      </c>
      <c r="F1064" s="70" t="str">
        <v/>
      </c>
      <c r="G1064" s="54" t="str">
        <v/>
      </c>
      <c r="H1064" s="62" t="str">
        <v/>
      </c>
      <c r="I1064" s="62" t="str">
        <v/>
      </c>
      <c r="J1064" s="72" t="str">
        <v/>
      </c>
      <c r="K1064" s="72" t="str">
        <v/>
      </c>
      <c r="L1064" s="72" t="str">
        <v/>
      </c>
      <c r="M1064" s="73" t="str">
        <v/>
      </c>
      <c r="N1064" s="75" t="str">
        <v/>
      </c>
    </row>
    <row r="1065" spans="1:14" x14ac:dyDescent="0.3">
      <c r="A1065" s="54" t="str">
        <f>IF(B1065="","",'Invoice Documentation Form'!$C$9)</f>
        <v/>
      </c>
      <c r="B1065" s="69" t="str" cm="1">
        <f t="array" ref="B1065">IF(INDEX('Invoice Documentation Form'!$E$18:$E$400,MATCH(D1065&amp;E1065,'Invoice Documentation Form'!$C$18:$C$400&amp;'Invoice Documentation Form'!$D$18:$D$400,0))=DATE(1900,1,0),"",INDEX('Invoice Documentation Form'!$E$18:$E$400,MATCH(D1065&amp;E1065,'Invoice Documentation Form'!$C$18:$C$400&amp;'Invoice Documentation Form'!$D$18:$D$400,0)))</f>
        <v/>
      </c>
      <c r="C1065" s="62" t="str">
        <v/>
      </c>
      <c r="D1065" s="54" t="str">
        <v/>
      </c>
      <c r="E1065" s="54" t="str">
        <v/>
      </c>
      <c r="F1065" s="70" t="str">
        <v/>
      </c>
      <c r="G1065" s="54" t="str">
        <v/>
      </c>
      <c r="H1065" s="62" t="str">
        <v/>
      </c>
      <c r="I1065" s="62" t="str">
        <v/>
      </c>
      <c r="J1065" s="72" t="str">
        <v/>
      </c>
      <c r="K1065" s="72" t="str">
        <v/>
      </c>
      <c r="L1065" s="72" t="str">
        <v/>
      </c>
      <c r="M1065" s="73" t="str">
        <v/>
      </c>
      <c r="N1065" s="75" t="str">
        <v/>
      </c>
    </row>
    <row r="1066" spans="1:14" x14ac:dyDescent="0.3">
      <c r="A1066" s="54" t="str">
        <f>IF(B1066="","",'Invoice Documentation Form'!$C$9)</f>
        <v/>
      </c>
      <c r="B1066" s="69" t="str" cm="1">
        <f t="array" ref="B1066">IF(INDEX('Invoice Documentation Form'!$E$18:$E$400,MATCH(D1066&amp;E1066,'Invoice Documentation Form'!$C$18:$C$400&amp;'Invoice Documentation Form'!$D$18:$D$400,0))=DATE(1900,1,0),"",INDEX('Invoice Documentation Form'!$E$18:$E$400,MATCH(D1066&amp;E1066,'Invoice Documentation Form'!$C$18:$C$400&amp;'Invoice Documentation Form'!$D$18:$D$400,0)))</f>
        <v/>
      </c>
      <c r="C1066" s="62" t="str">
        <v/>
      </c>
      <c r="D1066" s="54" t="str">
        <v/>
      </c>
      <c r="E1066" s="54" t="str">
        <v/>
      </c>
      <c r="F1066" s="70" t="str">
        <v/>
      </c>
      <c r="G1066" s="54" t="str">
        <v/>
      </c>
      <c r="H1066" s="62" t="str">
        <v/>
      </c>
      <c r="I1066" s="62" t="str">
        <v/>
      </c>
      <c r="J1066" s="72" t="str">
        <v/>
      </c>
      <c r="K1066" s="72" t="str">
        <v/>
      </c>
      <c r="L1066" s="72" t="str">
        <v/>
      </c>
      <c r="M1066" s="73" t="str">
        <v/>
      </c>
      <c r="N1066" s="75" t="str">
        <v/>
      </c>
    </row>
    <row r="1067" spans="1:14" x14ac:dyDescent="0.3">
      <c r="A1067" s="54" t="str">
        <f>IF(B1067="","",'Invoice Documentation Form'!$C$9)</f>
        <v/>
      </c>
      <c r="B1067" s="69" t="str" cm="1">
        <f t="array" ref="B1067">IF(INDEX('Invoice Documentation Form'!$E$18:$E$400,MATCH(D1067&amp;E1067,'Invoice Documentation Form'!$C$18:$C$400&amp;'Invoice Documentation Form'!$D$18:$D$400,0))=DATE(1900,1,0),"",INDEX('Invoice Documentation Form'!$E$18:$E$400,MATCH(D1067&amp;E1067,'Invoice Documentation Form'!$C$18:$C$400&amp;'Invoice Documentation Form'!$D$18:$D$400,0)))</f>
        <v/>
      </c>
      <c r="C1067" s="62" t="str">
        <v/>
      </c>
      <c r="D1067" s="54" t="str">
        <v/>
      </c>
      <c r="E1067" s="54" t="str">
        <v/>
      </c>
      <c r="F1067" s="70" t="str">
        <v/>
      </c>
      <c r="G1067" s="54" t="str">
        <v/>
      </c>
      <c r="H1067" s="62" t="str">
        <v/>
      </c>
      <c r="I1067" s="62" t="str">
        <v/>
      </c>
      <c r="J1067" s="72" t="str">
        <v/>
      </c>
      <c r="K1067" s="72" t="str">
        <v/>
      </c>
      <c r="L1067" s="72" t="str">
        <v/>
      </c>
      <c r="M1067" s="73" t="str">
        <v/>
      </c>
      <c r="N1067" s="75" t="str">
        <v/>
      </c>
    </row>
    <row r="1068" spans="1:14" x14ac:dyDescent="0.3">
      <c r="A1068" s="54" t="str">
        <f>IF(B1068="","",'Invoice Documentation Form'!$C$9)</f>
        <v/>
      </c>
      <c r="B1068" s="69" t="str" cm="1">
        <f t="array" ref="B1068">IF(INDEX('Invoice Documentation Form'!$E$18:$E$400,MATCH(D1068&amp;E1068,'Invoice Documentation Form'!$C$18:$C$400&amp;'Invoice Documentation Form'!$D$18:$D$400,0))=DATE(1900,1,0),"",INDEX('Invoice Documentation Form'!$E$18:$E$400,MATCH(D1068&amp;E1068,'Invoice Documentation Form'!$C$18:$C$400&amp;'Invoice Documentation Form'!$D$18:$D$400,0)))</f>
        <v/>
      </c>
      <c r="C1068" s="62" t="str">
        <v/>
      </c>
      <c r="D1068" s="54" t="str">
        <v/>
      </c>
      <c r="E1068" s="54" t="str">
        <v/>
      </c>
      <c r="F1068" s="70" t="str">
        <v/>
      </c>
      <c r="G1068" s="54" t="str">
        <v/>
      </c>
      <c r="H1068" s="62" t="str">
        <v/>
      </c>
      <c r="I1068" s="62" t="str">
        <v/>
      </c>
      <c r="J1068" s="72" t="str">
        <v/>
      </c>
      <c r="K1068" s="72" t="str">
        <v/>
      </c>
      <c r="L1068" s="72" t="str">
        <v/>
      </c>
      <c r="M1068" s="73" t="str">
        <v/>
      </c>
      <c r="N1068" s="75" t="str">
        <v/>
      </c>
    </row>
    <row r="1069" spans="1:14" x14ac:dyDescent="0.3">
      <c r="A1069" s="54" t="str">
        <f>IF(B1069="","",'Invoice Documentation Form'!$C$9)</f>
        <v/>
      </c>
      <c r="B1069" s="69" t="str" cm="1">
        <f t="array" ref="B1069">IF(INDEX('Invoice Documentation Form'!$E$18:$E$400,MATCH(D1069&amp;E1069,'Invoice Documentation Form'!$C$18:$C$400&amp;'Invoice Documentation Form'!$D$18:$D$400,0))=DATE(1900,1,0),"",INDEX('Invoice Documentation Form'!$E$18:$E$400,MATCH(D1069&amp;E1069,'Invoice Documentation Form'!$C$18:$C$400&amp;'Invoice Documentation Form'!$D$18:$D$400,0)))</f>
        <v/>
      </c>
      <c r="C1069" s="62" t="str">
        <v/>
      </c>
      <c r="D1069" s="54" t="str">
        <v/>
      </c>
      <c r="E1069" s="54" t="str">
        <v/>
      </c>
      <c r="F1069" s="70" t="str">
        <v/>
      </c>
      <c r="G1069" s="54" t="str">
        <v/>
      </c>
      <c r="H1069" s="62" t="str">
        <v/>
      </c>
      <c r="I1069" s="62" t="str">
        <v/>
      </c>
      <c r="J1069" s="72" t="str">
        <v/>
      </c>
      <c r="K1069" s="72" t="str">
        <v/>
      </c>
      <c r="L1069" s="72" t="str">
        <v/>
      </c>
      <c r="M1069" s="73" t="str">
        <v/>
      </c>
      <c r="N1069" s="75" t="str">
        <v/>
      </c>
    </row>
    <row r="1070" spans="1:14" x14ac:dyDescent="0.3">
      <c r="A1070" s="54" t="str">
        <f>IF(B1070="","",'Invoice Documentation Form'!$C$9)</f>
        <v/>
      </c>
      <c r="B1070" s="69" t="str" cm="1">
        <f t="array" ref="B1070">IF(INDEX('Invoice Documentation Form'!$E$18:$E$400,MATCH(D1070&amp;E1070,'Invoice Documentation Form'!$C$18:$C$400&amp;'Invoice Documentation Form'!$D$18:$D$400,0))=DATE(1900,1,0),"",INDEX('Invoice Documentation Form'!$E$18:$E$400,MATCH(D1070&amp;E1070,'Invoice Documentation Form'!$C$18:$C$400&amp;'Invoice Documentation Form'!$D$18:$D$400,0)))</f>
        <v/>
      </c>
      <c r="C1070" s="62" t="str">
        <v/>
      </c>
      <c r="D1070" s="54" t="str">
        <v/>
      </c>
      <c r="E1070" s="54" t="str">
        <v/>
      </c>
      <c r="F1070" s="70" t="str">
        <v/>
      </c>
      <c r="G1070" s="54" t="str">
        <v/>
      </c>
      <c r="H1070" s="62" t="str">
        <v/>
      </c>
      <c r="I1070" s="62" t="str">
        <v/>
      </c>
      <c r="J1070" s="72" t="str">
        <v/>
      </c>
      <c r="K1070" s="72" t="str">
        <v/>
      </c>
      <c r="L1070" s="72" t="str">
        <v/>
      </c>
      <c r="M1070" s="73" t="str">
        <v/>
      </c>
      <c r="N1070" s="75" t="str">
        <v/>
      </c>
    </row>
    <row r="1071" spans="1:14" x14ac:dyDescent="0.3">
      <c r="A1071" s="54" t="str">
        <f>IF(B1071="","",'Invoice Documentation Form'!$C$9)</f>
        <v/>
      </c>
      <c r="B1071" s="69" t="str" cm="1">
        <f t="array" ref="B1071">IF(INDEX('Invoice Documentation Form'!$E$18:$E$400,MATCH(D1071&amp;E1071,'Invoice Documentation Form'!$C$18:$C$400&amp;'Invoice Documentation Form'!$D$18:$D$400,0))=DATE(1900,1,0),"",INDEX('Invoice Documentation Form'!$E$18:$E$400,MATCH(D1071&amp;E1071,'Invoice Documentation Form'!$C$18:$C$400&amp;'Invoice Documentation Form'!$D$18:$D$400,0)))</f>
        <v/>
      </c>
      <c r="C1071" s="62" t="str">
        <v/>
      </c>
      <c r="D1071" s="54" t="str">
        <v/>
      </c>
      <c r="E1071" s="54" t="str">
        <v/>
      </c>
      <c r="F1071" s="70" t="str">
        <v/>
      </c>
      <c r="G1071" s="54" t="str">
        <v/>
      </c>
      <c r="H1071" s="62" t="str">
        <v/>
      </c>
      <c r="I1071" s="62" t="str">
        <v/>
      </c>
      <c r="J1071" s="72" t="str">
        <v/>
      </c>
      <c r="K1071" s="72" t="str">
        <v/>
      </c>
      <c r="L1071" s="72" t="str">
        <v/>
      </c>
      <c r="M1071" s="73" t="str">
        <v/>
      </c>
      <c r="N1071" s="75" t="str">
        <v/>
      </c>
    </row>
    <row r="1072" spans="1:14" x14ac:dyDescent="0.3">
      <c r="A1072" s="54" t="str">
        <f>IF(B1072="","",'Invoice Documentation Form'!$C$9)</f>
        <v/>
      </c>
      <c r="B1072" s="69" t="str" cm="1">
        <f t="array" ref="B1072">IF(INDEX('Invoice Documentation Form'!$E$18:$E$400,MATCH(D1072&amp;E1072,'Invoice Documentation Form'!$C$18:$C$400&amp;'Invoice Documentation Form'!$D$18:$D$400,0))=DATE(1900,1,0),"",INDEX('Invoice Documentation Form'!$E$18:$E$400,MATCH(D1072&amp;E1072,'Invoice Documentation Form'!$C$18:$C$400&amp;'Invoice Documentation Form'!$D$18:$D$400,0)))</f>
        <v/>
      </c>
      <c r="C1072" s="62" t="str">
        <v/>
      </c>
      <c r="D1072" s="54" t="str">
        <v/>
      </c>
      <c r="E1072" s="54" t="str">
        <v/>
      </c>
      <c r="F1072" s="70" t="str">
        <v/>
      </c>
      <c r="G1072" s="54" t="str">
        <v/>
      </c>
      <c r="H1072" s="62" t="str">
        <v/>
      </c>
      <c r="I1072" s="62" t="str">
        <v/>
      </c>
      <c r="J1072" s="72" t="str">
        <v/>
      </c>
      <c r="K1072" s="72" t="str">
        <v/>
      </c>
      <c r="L1072" s="72" t="str">
        <v/>
      </c>
      <c r="M1072" s="73" t="str">
        <v/>
      </c>
      <c r="N1072" s="75" t="str">
        <v/>
      </c>
    </row>
    <row r="1073" spans="1:14" x14ac:dyDescent="0.3">
      <c r="A1073" s="54" t="str">
        <f>IF(B1073="","",'Invoice Documentation Form'!$C$9)</f>
        <v/>
      </c>
      <c r="B1073" s="69" t="str" cm="1">
        <f t="array" ref="B1073">IF(INDEX('Invoice Documentation Form'!$E$18:$E$400,MATCH(D1073&amp;E1073,'Invoice Documentation Form'!$C$18:$C$400&amp;'Invoice Documentation Form'!$D$18:$D$400,0))=DATE(1900,1,0),"",INDEX('Invoice Documentation Form'!$E$18:$E$400,MATCH(D1073&amp;E1073,'Invoice Documentation Form'!$C$18:$C$400&amp;'Invoice Documentation Form'!$D$18:$D$400,0)))</f>
        <v/>
      </c>
      <c r="C1073" s="62" t="str">
        <v/>
      </c>
      <c r="D1073" s="54" t="str">
        <v/>
      </c>
      <c r="E1073" s="54" t="str">
        <v/>
      </c>
      <c r="F1073" s="70" t="str">
        <v/>
      </c>
      <c r="G1073" s="54" t="str">
        <v/>
      </c>
      <c r="H1073" s="62" t="str">
        <v/>
      </c>
      <c r="I1073" s="62" t="str">
        <v/>
      </c>
      <c r="J1073" s="72" t="str">
        <v/>
      </c>
      <c r="K1073" s="72" t="str">
        <v/>
      </c>
      <c r="L1073" s="72" t="str">
        <v/>
      </c>
      <c r="M1073" s="73" t="str">
        <v/>
      </c>
      <c r="N1073" s="75" t="str">
        <v/>
      </c>
    </row>
    <row r="1074" spans="1:14" x14ac:dyDescent="0.3">
      <c r="A1074" s="54" t="str">
        <f>IF(B1074="","",'Invoice Documentation Form'!$C$9)</f>
        <v/>
      </c>
      <c r="B1074" s="69" t="str" cm="1">
        <f t="array" ref="B1074">IF(INDEX('Invoice Documentation Form'!$E$18:$E$400,MATCH(D1074&amp;E1074,'Invoice Documentation Form'!$C$18:$C$400&amp;'Invoice Documentation Form'!$D$18:$D$400,0))=DATE(1900,1,0),"",INDEX('Invoice Documentation Form'!$E$18:$E$400,MATCH(D1074&amp;E1074,'Invoice Documentation Form'!$C$18:$C$400&amp;'Invoice Documentation Form'!$D$18:$D$400,0)))</f>
        <v/>
      </c>
      <c r="C1074" s="62" t="str">
        <v/>
      </c>
      <c r="D1074" s="54" t="str">
        <v/>
      </c>
      <c r="E1074" s="54" t="str">
        <v/>
      </c>
      <c r="F1074" s="70" t="str">
        <v/>
      </c>
      <c r="G1074" s="54" t="str">
        <v/>
      </c>
      <c r="H1074" s="62" t="str">
        <v/>
      </c>
      <c r="I1074" s="62" t="str">
        <v/>
      </c>
      <c r="J1074" s="72" t="str">
        <v/>
      </c>
      <c r="K1074" s="72" t="str">
        <v/>
      </c>
      <c r="L1074" s="72" t="str">
        <v/>
      </c>
      <c r="M1074" s="73" t="str">
        <v/>
      </c>
      <c r="N1074" s="75" t="str">
        <v/>
      </c>
    </row>
    <row r="1075" spans="1:14" x14ac:dyDescent="0.3">
      <c r="A1075" s="54" t="str">
        <f>IF(B1075="","",'Invoice Documentation Form'!$C$9)</f>
        <v/>
      </c>
      <c r="B1075" s="69" t="str" cm="1">
        <f t="array" ref="B1075">IF(INDEX('Invoice Documentation Form'!$E$18:$E$400,MATCH(D1075&amp;E1075,'Invoice Documentation Form'!$C$18:$C$400&amp;'Invoice Documentation Form'!$D$18:$D$400,0))=DATE(1900,1,0),"",INDEX('Invoice Documentation Form'!$E$18:$E$400,MATCH(D1075&amp;E1075,'Invoice Documentation Form'!$C$18:$C$400&amp;'Invoice Documentation Form'!$D$18:$D$400,0)))</f>
        <v/>
      </c>
      <c r="C1075" s="62" t="str">
        <v/>
      </c>
      <c r="D1075" s="54" t="str">
        <v/>
      </c>
      <c r="E1075" s="54" t="str">
        <v/>
      </c>
      <c r="F1075" s="70" t="str">
        <v/>
      </c>
      <c r="G1075" s="54" t="str">
        <v/>
      </c>
      <c r="H1075" s="62" t="str">
        <v/>
      </c>
      <c r="I1075" s="62" t="str">
        <v/>
      </c>
      <c r="J1075" s="72" t="str">
        <v/>
      </c>
      <c r="K1075" s="72" t="str">
        <v/>
      </c>
      <c r="L1075" s="72" t="str">
        <v/>
      </c>
      <c r="M1075" s="73" t="str">
        <v/>
      </c>
      <c r="N1075" s="75" t="str">
        <v/>
      </c>
    </row>
    <row r="1076" spans="1:14" x14ac:dyDescent="0.3">
      <c r="A1076" s="54" t="str">
        <f>IF(B1076="","",'Invoice Documentation Form'!$C$9)</f>
        <v/>
      </c>
      <c r="B1076" s="69" t="str" cm="1">
        <f t="array" ref="B1076">IF(INDEX('Invoice Documentation Form'!$E$18:$E$400,MATCH(D1076&amp;E1076,'Invoice Documentation Form'!$C$18:$C$400&amp;'Invoice Documentation Form'!$D$18:$D$400,0))=DATE(1900,1,0),"",INDEX('Invoice Documentation Form'!$E$18:$E$400,MATCH(D1076&amp;E1076,'Invoice Documentation Form'!$C$18:$C$400&amp;'Invoice Documentation Form'!$D$18:$D$400,0)))</f>
        <v/>
      </c>
      <c r="C1076" s="62" t="str">
        <v/>
      </c>
      <c r="D1076" s="54" t="str">
        <v/>
      </c>
      <c r="E1076" s="54" t="str">
        <v/>
      </c>
      <c r="F1076" s="70" t="str">
        <v/>
      </c>
      <c r="G1076" s="54" t="str">
        <v/>
      </c>
      <c r="H1076" s="62" t="str">
        <v/>
      </c>
      <c r="I1076" s="62" t="str">
        <v/>
      </c>
      <c r="J1076" s="72" t="str">
        <v/>
      </c>
      <c r="K1076" s="72" t="str">
        <v/>
      </c>
      <c r="L1076" s="72" t="str">
        <v/>
      </c>
      <c r="M1076" s="73" t="str">
        <v/>
      </c>
      <c r="N1076" s="75" t="str">
        <v/>
      </c>
    </row>
    <row r="1077" spans="1:14" x14ac:dyDescent="0.3">
      <c r="A1077" s="54" t="str">
        <f>IF(B1077="","",'Invoice Documentation Form'!$C$9)</f>
        <v/>
      </c>
      <c r="B1077" s="69" t="str" cm="1">
        <f t="array" ref="B1077">IF(INDEX('Invoice Documentation Form'!$E$18:$E$400,MATCH(D1077&amp;E1077,'Invoice Documentation Form'!$C$18:$C$400&amp;'Invoice Documentation Form'!$D$18:$D$400,0))=DATE(1900,1,0),"",INDEX('Invoice Documentation Form'!$E$18:$E$400,MATCH(D1077&amp;E1077,'Invoice Documentation Form'!$C$18:$C$400&amp;'Invoice Documentation Form'!$D$18:$D$400,0)))</f>
        <v/>
      </c>
      <c r="C1077" s="62" t="str">
        <v/>
      </c>
      <c r="D1077" s="54" t="str">
        <v/>
      </c>
      <c r="E1077" s="54" t="str">
        <v/>
      </c>
      <c r="F1077" s="70" t="str">
        <v/>
      </c>
      <c r="G1077" s="54" t="str">
        <v/>
      </c>
      <c r="H1077" s="62" t="str">
        <v/>
      </c>
      <c r="I1077" s="62" t="str">
        <v/>
      </c>
      <c r="J1077" s="72" t="str">
        <v/>
      </c>
      <c r="K1077" s="72" t="str">
        <v/>
      </c>
      <c r="L1077" s="72" t="str">
        <v/>
      </c>
      <c r="M1077" s="73" t="str">
        <v/>
      </c>
      <c r="N1077" s="75" t="str">
        <v/>
      </c>
    </row>
    <row r="1078" spans="1:14" x14ac:dyDescent="0.3">
      <c r="A1078" s="54" t="str">
        <f>IF(B1078="","",'Invoice Documentation Form'!$C$9)</f>
        <v/>
      </c>
      <c r="B1078" s="69" t="str" cm="1">
        <f t="array" ref="B1078">IF(INDEX('Invoice Documentation Form'!$E$18:$E$400,MATCH(D1078&amp;E1078,'Invoice Documentation Form'!$C$18:$C$400&amp;'Invoice Documentation Form'!$D$18:$D$400,0))=DATE(1900,1,0),"",INDEX('Invoice Documentation Form'!$E$18:$E$400,MATCH(D1078&amp;E1078,'Invoice Documentation Form'!$C$18:$C$400&amp;'Invoice Documentation Form'!$D$18:$D$400,0)))</f>
        <v/>
      </c>
      <c r="C1078" s="62" t="str">
        <v/>
      </c>
      <c r="D1078" s="54" t="str">
        <v/>
      </c>
      <c r="E1078" s="54" t="str">
        <v/>
      </c>
      <c r="F1078" s="70" t="str">
        <v/>
      </c>
      <c r="G1078" s="54" t="str">
        <v/>
      </c>
      <c r="H1078" s="62" t="str">
        <v/>
      </c>
      <c r="I1078" s="62" t="str">
        <v/>
      </c>
      <c r="J1078" s="72" t="str">
        <v/>
      </c>
      <c r="K1078" s="72" t="str">
        <v/>
      </c>
      <c r="L1078" s="72" t="str">
        <v/>
      </c>
      <c r="M1078" s="73" t="str">
        <v/>
      </c>
      <c r="N1078" s="75" t="str">
        <v/>
      </c>
    </row>
    <row r="1079" spans="1:14" x14ac:dyDescent="0.3">
      <c r="A1079" s="54" t="str">
        <f>IF(B1079="","",'Invoice Documentation Form'!$C$9)</f>
        <v/>
      </c>
      <c r="B1079" s="69" t="str" cm="1">
        <f t="array" ref="B1079">IF(INDEX('Invoice Documentation Form'!$E$18:$E$400,MATCH(D1079&amp;E1079,'Invoice Documentation Form'!$C$18:$C$400&amp;'Invoice Documentation Form'!$D$18:$D$400,0))=DATE(1900,1,0),"",INDEX('Invoice Documentation Form'!$E$18:$E$400,MATCH(D1079&amp;E1079,'Invoice Documentation Form'!$C$18:$C$400&amp;'Invoice Documentation Form'!$D$18:$D$400,0)))</f>
        <v/>
      </c>
      <c r="C1079" s="62" t="str">
        <v/>
      </c>
      <c r="D1079" s="54" t="str">
        <v/>
      </c>
      <c r="E1079" s="54" t="str">
        <v/>
      </c>
      <c r="F1079" s="70" t="str">
        <v/>
      </c>
      <c r="G1079" s="54" t="str">
        <v/>
      </c>
      <c r="H1079" s="62" t="str">
        <v/>
      </c>
      <c r="I1079" s="62" t="str">
        <v/>
      </c>
      <c r="J1079" s="72" t="str">
        <v/>
      </c>
      <c r="K1079" s="72" t="str">
        <v/>
      </c>
      <c r="L1079" s="72" t="str">
        <v/>
      </c>
      <c r="M1079" s="73" t="str">
        <v/>
      </c>
      <c r="N1079" s="75" t="str">
        <v/>
      </c>
    </row>
    <row r="1080" spans="1:14" x14ac:dyDescent="0.3">
      <c r="A1080" s="54" t="str">
        <f>IF(B1080="","",'Invoice Documentation Form'!$C$9)</f>
        <v/>
      </c>
      <c r="B1080" s="69" t="str" cm="1">
        <f t="array" ref="B1080">IF(INDEX('Invoice Documentation Form'!$E$18:$E$400,MATCH(D1080&amp;E1080,'Invoice Documentation Form'!$C$18:$C$400&amp;'Invoice Documentation Form'!$D$18:$D$400,0))=DATE(1900,1,0),"",INDEX('Invoice Documentation Form'!$E$18:$E$400,MATCH(D1080&amp;E1080,'Invoice Documentation Form'!$C$18:$C$400&amp;'Invoice Documentation Form'!$D$18:$D$400,0)))</f>
        <v/>
      </c>
      <c r="C1080" s="62" t="str">
        <v/>
      </c>
      <c r="D1080" s="54" t="str">
        <v/>
      </c>
      <c r="E1080" s="54" t="str">
        <v/>
      </c>
      <c r="F1080" s="70" t="str">
        <v/>
      </c>
      <c r="G1080" s="54" t="str">
        <v/>
      </c>
      <c r="H1080" s="62" t="str">
        <v/>
      </c>
      <c r="I1080" s="62" t="str">
        <v/>
      </c>
      <c r="J1080" s="72" t="str">
        <v/>
      </c>
      <c r="K1080" s="72" t="str">
        <v/>
      </c>
      <c r="L1080" s="72" t="str">
        <v/>
      </c>
      <c r="M1080" s="73" t="str">
        <v/>
      </c>
      <c r="N1080" s="75" t="str">
        <v/>
      </c>
    </row>
    <row r="1081" spans="1:14" x14ac:dyDescent="0.3">
      <c r="A1081" s="54" t="str">
        <f>IF(B1081="","",'Invoice Documentation Form'!$C$9)</f>
        <v/>
      </c>
      <c r="B1081" s="69" t="str" cm="1">
        <f t="array" ref="B1081">IF(INDEX('Invoice Documentation Form'!$E$18:$E$400,MATCH(D1081&amp;E1081,'Invoice Documentation Form'!$C$18:$C$400&amp;'Invoice Documentation Form'!$D$18:$D$400,0))=DATE(1900,1,0),"",INDEX('Invoice Documentation Form'!$E$18:$E$400,MATCH(D1081&amp;E1081,'Invoice Documentation Form'!$C$18:$C$400&amp;'Invoice Documentation Form'!$D$18:$D$400,0)))</f>
        <v/>
      </c>
      <c r="C1081" s="62" t="str">
        <v/>
      </c>
      <c r="D1081" s="54" t="str">
        <v/>
      </c>
      <c r="E1081" s="54" t="str">
        <v/>
      </c>
      <c r="F1081" s="70" t="str">
        <v/>
      </c>
      <c r="G1081" s="54" t="str">
        <v/>
      </c>
      <c r="H1081" s="62" t="str">
        <v/>
      </c>
      <c r="I1081" s="62" t="str">
        <v/>
      </c>
      <c r="J1081" s="72" t="str">
        <v/>
      </c>
      <c r="K1081" s="72" t="str">
        <v/>
      </c>
      <c r="L1081" s="72" t="str">
        <v/>
      </c>
      <c r="M1081" s="73" t="str">
        <v/>
      </c>
      <c r="N1081" s="75" t="str">
        <v/>
      </c>
    </row>
    <row r="1082" spans="1:14" x14ac:dyDescent="0.3">
      <c r="A1082" s="54" t="str">
        <f>IF(B1082="","",'Invoice Documentation Form'!$C$9)</f>
        <v/>
      </c>
      <c r="B1082" s="69" t="str" cm="1">
        <f t="array" ref="B1082">IF(INDEX('Invoice Documentation Form'!$E$18:$E$400,MATCH(D1082&amp;E1082,'Invoice Documentation Form'!$C$18:$C$400&amp;'Invoice Documentation Form'!$D$18:$D$400,0))=DATE(1900,1,0),"",INDEX('Invoice Documentation Form'!$E$18:$E$400,MATCH(D1082&amp;E1082,'Invoice Documentation Form'!$C$18:$C$400&amp;'Invoice Documentation Form'!$D$18:$D$400,0)))</f>
        <v/>
      </c>
      <c r="C1082" s="62" t="str">
        <v/>
      </c>
      <c r="D1082" s="54" t="str">
        <v/>
      </c>
      <c r="E1082" s="54" t="str">
        <v/>
      </c>
      <c r="F1082" s="70" t="str">
        <v/>
      </c>
      <c r="G1082" s="54" t="str">
        <v/>
      </c>
      <c r="H1082" s="62" t="str">
        <v/>
      </c>
      <c r="I1082" s="62" t="str">
        <v/>
      </c>
      <c r="J1082" s="72" t="str">
        <v/>
      </c>
      <c r="K1082" s="72" t="str">
        <v/>
      </c>
      <c r="L1082" s="72" t="str">
        <v/>
      </c>
      <c r="M1082" s="73" t="str">
        <v/>
      </c>
      <c r="N1082" s="75" t="str">
        <v/>
      </c>
    </row>
    <row r="1083" spans="1:14" x14ac:dyDescent="0.3">
      <c r="A1083" s="54" t="str">
        <f>IF(B1083="","",'Invoice Documentation Form'!$C$9)</f>
        <v/>
      </c>
      <c r="B1083" s="69" t="str" cm="1">
        <f t="array" ref="B1083">IF(INDEX('Invoice Documentation Form'!$E$18:$E$400,MATCH(D1083&amp;E1083,'Invoice Documentation Form'!$C$18:$C$400&amp;'Invoice Documentation Form'!$D$18:$D$400,0))=DATE(1900,1,0),"",INDEX('Invoice Documentation Form'!$E$18:$E$400,MATCH(D1083&amp;E1083,'Invoice Documentation Form'!$C$18:$C$400&amp;'Invoice Documentation Form'!$D$18:$D$400,0)))</f>
        <v/>
      </c>
      <c r="C1083" s="62" t="str">
        <v/>
      </c>
      <c r="D1083" s="54" t="str">
        <v/>
      </c>
      <c r="E1083" s="54" t="str">
        <v/>
      </c>
      <c r="F1083" s="70" t="str">
        <v/>
      </c>
      <c r="G1083" s="54" t="str">
        <v/>
      </c>
      <c r="H1083" s="62" t="str">
        <v/>
      </c>
      <c r="I1083" s="62" t="str">
        <v/>
      </c>
      <c r="J1083" s="72" t="str">
        <v/>
      </c>
      <c r="K1083" s="72" t="str">
        <v/>
      </c>
      <c r="L1083" s="72" t="str">
        <v/>
      </c>
      <c r="M1083" s="73" t="str">
        <v/>
      </c>
      <c r="N1083" s="75" t="str">
        <v/>
      </c>
    </row>
    <row r="1084" spans="1:14" x14ac:dyDescent="0.3">
      <c r="A1084" s="54" t="str">
        <f>IF(B1084="","",'Invoice Documentation Form'!$C$9)</f>
        <v/>
      </c>
      <c r="B1084" s="69" t="str" cm="1">
        <f t="array" ref="B1084">IF(INDEX('Invoice Documentation Form'!$E$18:$E$400,MATCH(D1084&amp;E1084,'Invoice Documentation Form'!$C$18:$C$400&amp;'Invoice Documentation Form'!$D$18:$D$400,0))=DATE(1900,1,0),"",INDEX('Invoice Documentation Form'!$E$18:$E$400,MATCH(D1084&amp;E1084,'Invoice Documentation Form'!$C$18:$C$400&amp;'Invoice Documentation Form'!$D$18:$D$400,0)))</f>
        <v/>
      </c>
      <c r="C1084" s="62" t="str">
        <v/>
      </c>
      <c r="D1084" s="54" t="str">
        <v/>
      </c>
      <c r="E1084" s="54" t="str">
        <v/>
      </c>
      <c r="F1084" s="70" t="str">
        <v/>
      </c>
      <c r="G1084" s="54" t="str">
        <v/>
      </c>
      <c r="H1084" s="62" t="str">
        <v/>
      </c>
      <c r="I1084" s="62" t="str">
        <v/>
      </c>
      <c r="J1084" s="72" t="str">
        <v/>
      </c>
      <c r="K1084" s="72" t="str">
        <v/>
      </c>
      <c r="L1084" s="72" t="str">
        <v/>
      </c>
      <c r="M1084" s="73" t="str">
        <v/>
      </c>
      <c r="N1084" s="75" t="str">
        <v/>
      </c>
    </row>
    <row r="1085" spans="1:14" x14ac:dyDescent="0.3">
      <c r="A1085" s="54" t="str">
        <f>IF(B1085="","",'Invoice Documentation Form'!$C$9)</f>
        <v/>
      </c>
      <c r="B1085" s="69" t="str" cm="1">
        <f t="array" ref="B1085">IF(INDEX('Invoice Documentation Form'!$E$18:$E$400,MATCH(D1085&amp;E1085,'Invoice Documentation Form'!$C$18:$C$400&amp;'Invoice Documentation Form'!$D$18:$D$400,0))=DATE(1900,1,0),"",INDEX('Invoice Documentation Form'!$E$18:$E$400,MATCH(D1085&amp;E1085,'Invoice Documentation Form'!$C$18:$C$400&amp;'Invoice Documentation Form'!$D$18:$D$400,0)))</f>
        <v/>
      </c>
      <c r="C1085" s="62" t="str">
        <v/>
      </c>
      <c r="D1085" s="54" t="str">
        <v/>
      </c>
      <c r="E1085" s="54" t="str">
        <v/>
      </c>
      <c r="F1085" s="70" t="str">
        <v/>
      </c>
      <c r="G1085" s="54" t="str">
        <v/>
      </c>
      <c r="H1085" s="62" t="str">
        <v/>
      </c>
      <c r="I1085" s="62" t="str">
        <v/>
      </c>
      <c r="J1085" s="72" t="str">
        <v/>
      </c>
      <c r="K1085" s="72" t="str">
        <v/>
      </c>
      <c r="L1085" s="72" t="str">
        <v/>
      </c>
      <c r="M1085" s="73" t="str">
        <v/>
      </c>
      <c r="N1085" s="75" t="str">
        <v/>
      </c>
    </row>
    <row r="1086" spans="1:14" x14ac:dyDescent="0.3">
      <c r="A1086" s="54" t="str">
        <f>IF(B1086="","",'Invoice Documentation Form'!$C$9)</f>
        <v/>
      </c>
      <c r="B1086" s="69" t="str" cm="1">
        <f t="array" ref="B1086">IF(INDEX('Invoice Documentation Form'!$E$18:$E$400,MATCH(D1086&amp;E1086,'Invoice Documentation Form'!$C$18:$C$400&amp;'Invoice Documentation Form'!$D$18:$D$400,0))=DATE(1900,1,0),"",INDEX('Invoice Documentation Form'!$E$18:$E$400,MATCH(D1086&amp;E1086,'Invoice Documentation Form'!$C$18:$C$400&amp;'Invoice Documentation Form'!$D$18:$D$400,0)))</f>
        <v/>
      </c>
      <c r="C1086" s="62" t="str">
        <v/>
      </c>
      <c r="D1086" s="54" t="str">
        <v/>
      </c>
      <c r="E1086" s="54" t="str">
        <v/>
      </c>
      <c r="F1086" s="70" t="str">
        <v/>
      </c>
      <c r="G1086" s="54" t="str">
        <v/>
      </c>
      <c r="H1086" s="62" t="str">
        <v/>
      </c>
      <c r="I1086" s="62" t="str">
        <v/>
      </c>
      <c r="J1086" s="72" t="str">
        <v/>
      </c>
      <c r="K1086" s="72" t="str">
        <v/>
      </c>
      <c r="L1086" s="72" t="str">
        <v/>
      </c>
      <c r="M1086" s="73" t="str">
        <v/>
      </c>
      <c r="N1086" s="75" t="str">
        <v/>
      </c>
    </row>
    <row r="1087" spans="1:14" x14ac:dyDescent="0.3">
      <c r="A1087" s="54" t="str">
        <f>IF(B1087="","",'Invoice Documentation Form'!$C$9)</f>
        <v/>
      </c>
      <c r="B1087" s="69" t="str" cm="1">
        <f t="array" ref="B1087">IF(INDEX('Invoice Documentation Form'!$E$18:$E$400,MATCH(D1087&amp;E1087,'Invoice Documentation Form'!$C$18:$C$400&amp;'Invoice Documentation Form'!$D$18:$D$400,0))=DATE(1900,1,0),"",INDEX('Invoice Documentation Form'!$E$18:$E$400,MATCH(D1087&amp;E1087,'Invoice Documentation Form'!$C$18:$C$400&amp;'Invoice Documentation Form'!$D$18:$D$400,0)))</f>
        <v/>
      </c>
      <c r="C1087" s="62" t="str">
        <v/>
      </c>
      <c r="D1087" s="54" t="str">
        <v/>
      </c>
      <c r="E1087" s="54" t="str">
        <v/>
      </c>
      <c r="F1087" s="70" t="str">
        <v/>
      </c>
      <c r="G1087" s="54" t="str">
        <v/>
      </c>
      <c r="H1087" s="62" t="str">
        <v/>
      </c>
      <c r="I1087" s="62" t="str">
        <v/>
      </c>
      <c r="J1087" s="72" t="str">
        <v/>
      </c>
      <c r="K1087" s="72" t="str">
        <v/>
      </c>
      <c r="L1087" s="72" t="str">
        <v/>
      </c>
      <c r="M1087" s="73" t="str">
        <v/>
      </c>
      <c r="N1087" s="75" t="str">
        <v/>
      </c>
    </row>
    <row r="1088" spans="1:14" x14ac:dyDescent="0.3">
      <c r="A1088" s="54" t="str">
        <f>IF(B1088="","",'Invoice Documentation Form'!$C$9)</f>
        <v/>
      </c>
      <c r="B1088" s="69" t="str" cm="1">
        <f t="array" ref="B1088">IF(INDEX('Invoice Documentation Form'!$E$18:$E$400,MATCH(D1088&amp;E1088,'Invoice Documentation Form'!$C$18:$C$400&amp;'Invoice Documentation Form'!$D$18:$D$400,0))=DATE(1900,1,0),"",INDEX('Invoice Documentation Form'!$E$18:$E$400,MATCH(D1088&amp;E1088,'Invoice Documentation Form'!$C$18:$C$400&amp;'Invoice Documentation Form'!$D$18:$D$400,0)))</f>
        <v/>
      </c>
      <c r="C1088" s="62" t="str">
        <v/>
      </c>
      <c r="D1088" s="54" t="str">
        <v/>
      </c>
      <c r="E1088" s="54" t="str">
        <v/>
      </c>
      <c r="F1088" s="70" t="str">
        <v/>
      </c>
      <c r="G1088" s="54" t="str">
        <v/>
      </c>
      <c r="H1088" s="62" t="str">
        <v/>
      </c>
      <c r="I1088" s="62" t="str">
        <v/>
      </c>
      <c r="J1088" s="72" t="str">
        <v/>
      </c>
      <c r="K1088" s="72" t="str">
        <v/>
      </c>
      <c r="L1088" s="72" t="str">
        <v/>
      </c>
      <c r="M1088" s="73" t="str">
        <v/>
      </c>
      <c r="N1088" s="75" t="str">
        <v/>
      </c>
    </row>
    <row r="1089" spans="1:14" x14ac:dyDescent="0.3">
      <c r="A1089" s="54" t="str">
        <f>IF(B1089="","",'Invoice Documentation Form'!$C$9)</f>
        <v/>
      </c>
      <c r="B1089" s="69" t="str" cm="1">
        <f t="array" ref="B1089">IF(INDEX('Invoice Documentation Form'!$E$18:$E$400,MATCH(D1089&amp;E1089,'Invoice Documentation Form'!$C$18:$C$400&amp;'Invoice Documentation Form'!$D$18:$D$400,0))=DATE(1900,1,0),"",INDEX('Invoice Documentation Form'!$E$18:$E$400,MATCH(D1089&amp;E1089,'Invoice Documentation Form'!$C$18:$C$400&amp;'Invoice Documentation Form'!$D$18:$D$400,0)))</f>
        <v/>
      </c>
      <c r="C1089" s="62" t="str">
        <v/>
      </c>
      <c r="D1089" s="54" t="str">
        <v/>
      </c>
      <c r="E1089" s="54" t="str">
        <v/>
      </c>
      <c r="F1089" s="70" t="str">
        <v/>
      </c>
      <c r="G1089" s="54" t="str">
        <v/>
      </c>
      <c r="H1089" s="62" t="str">
        <v/>
      </c>
      <c r="I1089" s="62" t="str">
        <v/>
      </c>
      <c r="J1089" s="72" t="str">
        <v/>
      </c>
      <c r="K1089" s="72" t="str">
        <v/>
      </c>
      <c r="L1089" s="72" t="str">
        <v/>
      </c>
      <c r="M1089" s="73" t="str">
        <v/>
      </c>
      <c r="N1089" s="75" t="str">
        <v/>
      </c>
    </row>
    <row r="1090" spans="1:14" x14ac:dyDescent="0.3">
      <c r="A1090" s="54" t="str">
        <f>IF(B1090="","",'Invoice Documentation Form'!$C$9)</f>
        <v/>
      </c>
      <c r="B1090" s="69" t="str" cm="1">
        <f t="array" ref="B1090">IF(INDEX('Invoice Documentation Form'!$E$18:$E$400,MATCH(D1090&amp;E1090,'Invoice Documentation Form'!$C$18:$C$400&amp;'Invoice Documentation Form'!$D$18:$D$400,0))=DATE(1900,1,0),"",INDEX('Invoice Documentation Form'!$E$18:$E$400,MATCH(D1090&amp;E1090,'Invoice Documentation Form'!$C$18:$C$400&amp;'Invoice Documentation Form'!$D$18:$D$400,0)))</f>
        <v/>
      </c>
      <c r="C1090" s="62" t="str">
        <v/>
      </c>
      <c r="D1090" s="54" t="str">
        <v/>
      </c>
      <c r="E1090" s="54" t="str">
        <v/>
      </c>
      <c r="F1090" s="70" t="str">
        <v/>
      </c>
      <c r="G1090" s="54" t="str">
        <v/>
      </c>
      <c r="H1090" s="62" t="str">
        <v/>
      </c>
      <c r="I1090" s="62" t="str">
        <v/>
      </c>
      <c r="J1090" s="72" t="str">
        <v/>
      </c>
      <c r="K1090" s="72" t="str">
        <v/>
      </c>
      <c r="L1090" s="72" t="str">
        <v/>
      </c>
      <c r="M1090" s="73" t="str">
        <v/>
      </c>
      <c r="N1090" s="75" t="str">
        <v/>
      </c>
    </row>
    <row r="1091" spans="1:14" x14ac:dyDescent="0.3">
      <c r="A1091" s="54" t="str">
        <f>IF(B1091="","",'Invoice Documentation Form'!$C$9)</f>
        <v/>
      </c>
      <c r="B1091" s="69" t="str" cm="1">
        <f t="array" ref="B1091">IF(INDEX('Invoice Documentation Form'!$E$18:$E$400,MATCH(D1091&amp;E1091,'Invoice Documentation Form'!$C$18:$C$400&amp;'Invoice Documentation Form'!$D$18:$D$400,0))=DATE(1900,1,0),"",INDEX('Invoice Documentation Form'!$E$18:$E$400,MATCH(D1091&amp;E1091,'Invoice Documentation Form'!$C$18:$C$400&amp;'Invoice Documentation Form'!$D$18:$D$400,0)))</f>
        <v/>
      </c>
      <c r="C1091" s="62" t="str">
        <v/>
      </c>
      <c r="D1091" s="54" t="str">
        <v/>
      </c>
      <c r="E1091" s="54" t="str">
        <v/>
      </c>
      <c r="F1091" s="70" t="str">
        <v/>
      </c>
      <c r="G1091" s="54" t="str">
        <v/>
      </c>
      <c r="H1091" s="62" t="str">
        <v/>
      </c>
      <c r="I1091" s="62" t="str">
        <v/>
      </c>
      <c r="J1091" s="72" t="str">
        <v/>
      </c>
      <c r="K1091" s="72" t="str">
        <v/>
      </c>
      <c r="L1091" s="72" t="str">
        <v/>
      </c>
      <c r="M1091" s="73" t="str">
        <v/>
      </c>
      <c r="N1091" s="75" t="str">
        <v/>
      </c>
    </row>
    <row r="1092" spans="1:14" x14ac:dyDescent="0.3">
      <c r="A1092" s="54" t="str">
        <f>IF(B1092="","",'Invoice Documentation Form'!$C$9)</f>
        <v/>
      </c>
      <c r="B1092" s="69" t="str" cm="1">
        <f t="array" ref="B1092">IF(INDEX('Invoice Documentation Form'!$E$18:$E$400,MATCH(D1092&amp;E1092,'Invoice Documentation Form'!$C$18:$C$400&amp;'Invoice Documentation Form'!$D$18:$D$400,0))=DATE(1900,1,0),"",INDEX('Invoice Documentation Form'!$E$18:$E$400,MATCH(D1092&amp;E1092,'Invoice Documentation Form'!$C$18:$C$400&amp;'Invoice Documentation Form'!$D$18:$D$400,0)))</f>
        <v/>
      </c>
      <c r="C1092" s="62" t="str">
        <v/>
      </c>
      <c r="D1092" s="54" t="str">
        <v/>
      </c>
      <c r="E1092" s="54" t="str">
        <v/>
      </c>
      <c r="F1092" s="70" t="str">
        <v/>
      </c>
      <c r="G1092" s="54" t="str">
        <v/>
      </c>
      <c r="H1092" s="62" t="str">
        <v/>
      </c>
      <c r="I1092" s="62" t="str">
        <v/>
      </c>
      <c r="J1092" s="72" t="str">
        <v/>
      </c>
      <c r="K1092" s="72" t="str">
        <v/>
      </c>
      <c r="L1092" s="72" t="str">
        <v/>
      </c>
      <c r="M1092" s="73" t="str">
        <v/>
      </c>
      <c r="N1092" s="75" t="str">
        <v/>
      </c>
    </row>
    <row r="1093" spans="1:14" x14ac:dyDescent="0.3">
      <c r="A1093" s="54" t="str">
        <f>IF(B1093="","",'Invoice Documentation Form'!$C$9)</f>
        <v/>
      </c>
      <c r="B1093" s="69" t="str" cm="1">
        <f t="array" ref="B1093">IF(INDEX('Invoice Documentation Form'!$E$18:$E$400,MATCH(D1093&amp;E1093,'Invoice Documentation Form'!$C$18:$C$400&amp;'Invoice Documentation Form'!$D$18:$D$400,0))=DATE(1900,1,0),"",INDEX('Invoice Documentation Form'!$E$18:$E$400,MATCH(D1093&amp;E1093,'Invoice Documentation Form'!$C$18:$C$400&amp;'Invoice Documentation Form'!$D$18:$D$400,0)))</f>
        <v/>
      </c>
      <c r="C1093" s="62" t="str">
        <v/>
      </c>
      <c r="D1093" s="54" t="str">
        <v/>
      </c>
      <c r="E1093" s="54" t="str">
        <v/>
      </c>
      <c r="F1093" s="70" t="str">
        <v/>
      </c>
      <c r="G1093" s="54" t="str">
        <v/>
      </c>
      <c r="H1093" s="62" t="str">
        <v/>
      </c>
      <c r="I1093" s="62" t="str">
        <v/>
      </c>
      <c r="J1093" s="72" t="str">
        <v/>
      </c>
      <c r="K1093" s="72" t="str">
        <v/>
      </c>
      <c r="L1093" s="72" t="str">
        <v/>
      </c>
      <c r="M1093" s="73" t="str">
        <v/>
      </c>
      <c r="N1093" s="75" t="str">
        <v/>
      </c>
    </row>
    <row r="1094" spans="1:14" x14ac:dyDescent="0.3">
      <c r="A1094" s="54" t="str">
        <f>IF(B1094="","",'Invoice Documentation Form'!$C$9)</f>
        <v/>
      </c>
      <c r="B1094" s="69" t="str" cm="1">
        <f t="array" ref="B1094">IF(INDEX('Invoice Documentation Form'!$E$18:$E$400,MATCH(D1094&amp;E1094,'Invoice Documentation Form'!$C$18:$C$400&amp;'Invoice Documentation Form'!$D$18:$D$400,0))=DATE(1900,1,0),"",INDEX('Invoice Documentation Form'!$E$18:$E$400,MATCH(D1094&amp;E1094,'Invoice Documentation Form'!$C$18:$C$400&amp;'Invoice Documentation Form'!$D$18:$D$400,0)))</f>
        <v/>
      </c>
      <c r="C1094" s="62" t="str">
        <v/>
      </c>
      <c r="D1094" s="54" t="str">
        <v/>
      </c>
      <c r="E1094" s="54" t="str">
        <v/>
      </c>
      <c r="F1094" s="70" t="str">
        <v/>
      </c>
      <c r="G1094" s="54" t="str">
        <v/>
      </c>
      <c r="H1094" s="62" t="str">
        <v/>
      </c>
      <c r="I1094" s="62" t="str">
        <v/>
      </c>
      <c r="J1094" s="72" t="str">
        <v/>
      </c>
      <c r="K1094" s="72" t="str">
        <v/>
      </c>
      <c r="L1094" s="72" t="str">
        <v/>
      </c>
      <c r="M1094" s="73" t="str">
        <v/>
      </c>
      <c r="N1094" s="75" t="str">
        <v/>
      </c>
    </row>
    <row r="1095" spans="1:14" x14ac:dyDescent="0.3">
      <c r="A1095" s="54" t="str">
        <f>IF(B1095="","",'Invoice Documentation Form'!$C$9)</f>
        <v/>
      </c>
      <c r="B1095" s="69" t="str" cm="1">
        <f t="array" ref="B1095">IF(INDEX('Invoice Documentation Form'!$E$18:$E$400,MATCH(D1095&amp;E1095,'Invoice Documentation Form'!$C$18:$C$400&amp;'Invoice Documentation Form'!$D$18:$D$400,0))=DATE(1900,1,0),"",INDEX('Invoice Documentation Form'!$E$18:$E$400,MATCH(D1095&amp;E1095,'Invoice Documentation Form'!$C$18:$C$400&amp;'Invoice Documentation Form'!$D$18:$D$400,0)))</f>
        <v/>
      </c>
      <c r="C1095" s="62" t="str">
        <v/>
      </c>
      <c r="D1095" s="54" t="str">
        <v/>
      </c>
      <c r="E1095" s="54" t="str">
        <v/>
      </c>
      <c r="F1095" s="70" t="str">
        <v/>
      </c>
      <c r="G1095" s="54" t="str">
        <v/>
      </c>
      <c r="H1095" s="62" t="str">
        <v/>
      </c>
      <c r="I1095" s="62" t="str">
        <v/>
      </c>
      <c r="J1095" s="72" t="str">
        <v/>
      </c>
      <c r="K1095" s="72" t="str">
        <v/>
      </c>
      <c r="L1095" s="72" t="str">
        <v/>
      </c>
      <c r="M1095" s="73" t="str">
        <v/>
      </c>
      <c r="N1095" s="75" t="str">
        <v/>
      </c>
    </row>
    <row r="1096" spans="1:14" x14ac:dyDescent="0.3">
      <c r="A1096" s="54" t="str">
        <f>IF(B1096="","",'Invoice Documentation Form'!$C$9)</f>
        <v/>
      </c>
      <c r="B1096" s="69" t="str" cm="1">
        <f t="array" ref="B1096">IF(INDEX('Invoice Documentation Form'!$E$18:$E$400,MATCH(D1096&amp;E1096,'Invoice Documentation Form'!$C$18:$C$400&amp;'Invoice Documentation Form'!$D$18:$D$400,0))=DATE(1900,1,0),"",INDEX('Invoice Documentation Form'!$E$18:$E$400,MATCH(D1096&amp;E1096,'Invoice Documentation Form'!$C$18:$C$400&amp;'Invoice Documentation Form'!$D$18:$D$400,0)))</f>
        <v/>
      </c>
      <c r="C1096" s="62" t="str">
        <v/>
      </c>
      <c r="D1096" s="54" t="str">
        <v/>
      </c>
      <c r="E1096" s="54" t="str">
        <v/>
      </c>
      <c r="F1096" s="70" t="str">
        <v/>
      </c>
      <c r="G1096" s="54" t="str">
        <v/>
      </c>
      <c r="H1096" s="62" t="str">
        <v/>
      </c>
      <c r="I1096" s="62" t="str">
        <v/>
      </c>
      <c r="J1096" s="72" t="str">
        <v/>
      </c>
      <c r="K1096" s="72" t="str">
        <v/>
      </c>
      <c r="L1096" s="72" t="str">
        <v/>
      </c>
      <c r="M1096" s="73" t="str">
        <v/>
      </c>
      <c r="N1096" s="75" t="str">
        <v/>
      </c>
    </row>
    <row r="1097" spans="1:14" x14ac:dyDescent="0.3">
      <c r="A1097" s="54" t="str">
        <f>IF(B1097="","",'Invoice Documentation Form'!$C$9)</f>
        <v/>
      </c>
      <c r="B1097" s="69" t="str" cm="1">
        <f t="array" ref="B1097">IF(INDEX('Invoice Documentation Form'!$E$18:$E$400,MATCH(D1097&amp;E1097,'Invoice Documentation Form'!$C$18:$C$400&amp;'Invoice Documentation Form'!$D$18:$D$400,0))=DATE(1900,1,0),"",INDEX('Invoice Documentation Form'!$E$18:$E$400,MATCH(D1097&amp;E1097,'Invoice Documentation Form'!$C$18:$C$400&amp;'Invoice Documentation Form'!$D$18:$D$400,0)))</f>
        <v/>
      </c>
      <c r="C1097" s="62" t="str">
        <v/>
      </c>
      <c r="D1097" s="54" t="str">
        <v/>
      </c>
      <c r="E1097" s="54" t="str">
        <v/>
      </c>
      <c r="F1097" s="70" t="str">
        <v/>
      </c>
      <c r="G1097" s="54" t="str">
        <v/>
      </c>
      <c r="H1097" s="62" t="str">
        <v/>
      </c>
      <c r="I1097" s="62" t="str">
        <v/>
      </c>
      <c r="J1097" s="72" t="str">
        <v/>
      </c>
      <c r="K1097" s="72" t="str">
        <v/>
      </c>
      <c r="L1097" s="72" t="str">
        <v/>
      </c>
      <c r="M1097" s="73" t="str">
        <v/>
      </c>
      <c r="N1097" s="75" t="str">
        <v/>
      </c>
    </row>
    <row r="1098" spans="1:14" x14ac:dyDescent="0.3">
      <c r="A1098" s="54" t="str">
        <f>IF(B1098="","",'Invoice Documentation Form'!$C$9)</f>
        <v/>
      </c>
      <c r="B1098" s="69" t="str" cm="1">
        <f t="array" ref="B1098">IF(INDEX('Invoice Documentation Form'!$E$18:$E$400,MATCH(D1098&amp;E1098,'Invoice Documentation Form'!$C$18:$C$400&amp;'Invoice Documentation Form'!$D$18:$D$400,0))=DATE(1900,1,0),"",INDEX('Invoice Documentation Form'!$E$18:$E$400,MATCH(D1098&amp;E1098,'Invoice Documentation Form'!$C$18:$C$400&amp;'Invoice Documentation Form'!$D$18:$D$400,0)))</f>
        <v/>
      </c>
      <c r="C1098" s="62" t="str">
        <v/>
      </c>
      <c r="D1098" s="54" t="str">
        <v/>
      </c>
      <c r="E1098" s="54" t="str">
        <v/>
      </c>
      <c r="F1098" s="70" t="str">
        <v/>
      </c>
      <c r="G1098" s="54" t="str">
        <v/>
      </c>
      <c r="H1098" s="62" t="str">
        <v/>
      </c>
      <c r="I1098" s="62" t="str">
        <v/>
      </c>
      <c r="J1098" s="72" t="str">
        <v/>
      </c>
      <c r="K1098" s="72" t="str">
        <v/>
      </c>
      <c r="L1098" s="72" t="str">
        <v/>
      </c>
      <c r="M1098" s="73" t="str">
        <v/>
      </c>
      <c r="N1098" s="75" t="str">
        <v/>
      </c>
    </row>
    <row r="1099" spans="1:14" x14ac:dyDescent="0.3">
      <c r="A1099" s="54" t="str">
        <f>IF(B1099="","",'Invoice Documentation Form'!$C$9)</f>
        <v/>
      </c>
      <c r="B1099" s="69" t="str" cm="1">
        <f t="array" ref="B1099">IF(INDEX('Invoice Documentation Form'!$E$18:$E$400,MATCH(D1099&amp;E1099,'Invoice Documentation Form'!$C$18:$C$400&amp;'Invoice Documentation Form'!$D$18:$D$400,0))=DATE(1900,1,0),"",INDEX('Invoice Documentation Form'!$E$18:$E$400,MATCH(D1099&amp;E1099,'Invoice Documentation Form'!$C$18:$C$400&amp;'Invoice Documentation Form'!$D$18:$D$400,0)))</f>
        <v/>
      </c>
      <c r="C1099" s="62" t="str">
        <v/>
      </c>
      <c r="D1099" s="54" t="str">
        <v/>
      </c>
      <c r="E1099" s="54" t="str">
        <v/>
      </c>
      <c r="F1099" s="70" t="str">
        <v/>
      </c>
      <c r="G1099" s="54" t="str">
        <v/>
      </c>
      <c r="H1099" s="62" t="str">
        <v/>
      </c>
      <c r="I1099" s="62" t="str">
        <v/>
      </c>
      <c r="J1099" s="72" t="str">
        <v/>
      </c>
      <c r="K1099" s="72" t="str">
        <v/>
      </c>
      <c r="L1099" s="72" t="str">
        <v/>
      </c>
      <c r="M1099" s="73" t="str">
        <v/>
      </c>
      <c r="N1099" s="75" t="str">
        <v/>
      </c>
    </row>
    <row r="1100" spans="1:14" x14ac:dyDescent="0.3">
      <c r="A1100" s="54" t="str">
        <f>IF(B1100="","",'Invoice Documentation Form'!$C$9)</f>
        <v/>
      </c>
      <c r="B1100" s="69" t="str" cm="1">
        <f t="array" ref="B1100">IF(INDEX('Invoice Documentation Form'!$E$18:$E$400,MATCH(D1100&amp;E1100,'Invoice Documentation Form'!$C$18:$C$400&amp;'Invoice Documentation Form'!$D$18:$D$400,0))=DATE(1900,1,0),"",INDEX('Invoice Documentation Form'!$E$18:$E$400,MATCH(D1100&amp;E1100,'Invoice Documentation Form'!$C$18:$C$400&amp;'Invoice Documentation Form'!$D$18:$D$400,0)))</f>
        <v/>
      </c>
      <c r="C1100" s="62" t="str">
        <v/>
      </c>
      <c r="D1100" s="54" t="str">
        <v/>
      </c>
      <c r="E1100" s="54" t="str">
        <v/>
      </c>
      <c r="F1100" s="70" t="str">
        <v/>
      </c>
      <c r="G1100" s="54" t="str">
        <v/>
      </c>
      <c r="H1100" s="62" t="str">
        <v/>
      </c>
      <c r="I1100" s="62" t="str">
        <v/>
      </c>
      <c r="J1100" s="72" t="str">
        <v/>
      </c>
      <c r="K1100" s="72" t="str">
        <v/>
      </c>
      <c r="L1100" s="72" t="str">
        <v/>
      </c>
      <c r="M1100" s="73" t="str">
        <v/>
      </c>
      <c r="N1100" s="75" t="str">
        <v/>
      </c>
    </row>
    <row r="1101" spans="1:14" x14ac:dyDescent="0.3">
      <c r="A1101" s="54" t="str">
        <f>IF(B1101="","",'Invoice Documentation Form'!$C$9)</f>
        <v/>
      </c>
      <c r="B1101" s="69" t="str" cm="1">
        <f t="array" ref="B1101">IF(INDEX('Invoice Documentation Form'!$E$18:$E$400,MATCH(D1101&amp;E1101,'Invoice Documentation Form'!$C$18:$C$400&amp;'Invoice Documentation Form'!$D$18:$D$400,0))=DATE(1900,1,0),"",INDEX('Invoice Documentation Form'!$E$18:$E$400,MATCH(D1101&amp;E1101,'Invoice Documentation Form'!$C$18:$C$400&amp;'Invoice Documentation Form'!$D$18:$D$400,0)))</f>
        <v/>
      </c>
      <c r="C1101" s="62" t="str">
        <v/>
      </c>
      <c r="D1101" s="54" t="str">
        <v/>
      </c>
      <c r="E1101" s="54" t="str">
        <v/>
      </c>
      <c r="F1101" s="70" t="str">
        <v/>
      </c>
      <c r="G1101" s="54" t="str">
        <v/>
      </c>
      <c r="H1101" s="62" t="str">
        <v/>
      </c>
      <c r="I1101" s="62" t="str">
        <v/>
      </c>
      <c r="J1101" s="72" t="str">
        <v/>
      </c>
      <c r="K1101" s="72" t="str">
        <v/>
      </c>
      <c r="L1101" s="72" t="str">
        <v/>
      </c>
      <c r="M1101" s="73" t="str">
        <v/>
      </c>
      <c r="N1101" s="75" t="str">
        <v/>
      </c>
    </row>
    <row r="1102" spans="1:14" x14ac:dyDescent="0.3">
      <c r="A1102" s="54" t="str">
        <f>IF(B1102="","",'Invoice Documentation Form'!$C$9)</f>
        <v/>
      </c>
      <c r="B1102" s="69" t="str" cm="1">
        <f t="array" ref="B1102">IF(INDEX('Invoice Documentation Form'!$E$18:$E$400,MATCH(D1102&amp;E1102,'Invoice Documentation Form'!$C$18:$C$400&amp;'Invoice Documentation Form'!$D$18:$D$400,0))=DATE(1900,1,0),"",INDEX('Invoice Documentation Form'!$E$18:$E$400,MATCH(D1102&amp;E1102,'Invoice Documentation Form'!$C$18:$C$400&amp;'Invoice Documentation Form'!$D$18:$D$400,0)))</f>
        <v/>
      </c>
      <c r="C1102" s="62" t="str">
        <v/>
      </c>
      <c r="D1102" s="54" t="str">
        <v/>
      </c>
      <c r="E1102" s="54" t="str">
        <v/>
      </c>
      <c r="F1102" s="70" t="str">
        <v/>
      </c>
      <c r="G1102" s="54" t="str">
        <v/>
      </c>
      <c r="H1102" s="62" t="str">
        <v/>
      </c>
      <c r="I1102" s="62" t="str">
        <v/>
      </c>
      <c r="J1102" s="72" t="str">
        <v/>
      </c>
      <c r="K1102" s="72" t="str">
        <v/>
      </c>
      <c r="L1102" s="72" t="str">
        <v/>
      </c>
      <c r="M1102" s="73" t="str">
        <v/>
      </c>
      <c r="N1102" s="75" t="str">
        <v/>
      </c>
    </row>
    <row r="1103" spans="1:14" x14ac:dyDescent="0.3">
      <c r="A1103" s="54" t="str">
        <f>IF(B1103="","",'Invoice Documentation Form'!$C$9)</f>
        <v/>
      </c>
      <c r="B1103" s="69" t="str" cm="1">
        <f t="array" ref="B1103">IF(INDEX('Invoice Documentation Form'!$E$18:$E$400,MATCH(D1103&amp;E1103,'Invoice Documentation Form'!$C$18:$C$400&amp;'Invoice Documentation Form'!$D$18:$D$400,0))=DATE(1900,1,0),"",INDEX('Invoice Documentation Form'!$E$18:$E$400,MATCH(D1103&amp;E1103,'Invoice Documentation Form'!$C$18:$C$400&amp;'Invoice Documentation Form'!$D$18:$D$400,0)))</f>
        <v/>
      </c>
      <c r="C1103" s="62" t="str">
        <v/>
      </c>
      <c r="D1103" s="54" t="str">
        <v/>
      </c>
      <c r="E1103" s="54" t="str">
        <v/>
      </c>
      <c r="F1103" s="70" t="str">
        <v/>
      </c>
      <c r="G1103" s="54" t="str">
        <v/>
      </c>
      <c r="H1103" s="62" t="str">
        <v/>
      </c>
      <c r="I1103" s="62" t="str">
        <v/>
      </c>
      <c r="J1103" s="72" t="str">
        <v/>
      </c>
      <c r="K1103" s="72" t="str">
        <v/>
      </c>
      <c r="L1103" s="72" t="str">
        <v/>
      </c>
      <c r="M1103" s="73" t="str">
        <v/>
      </c>
      <c r="N1103" s="75" t="str">
        <v/>
      </c>
    </row>
    <row r="1104" spans="1:14" x14ac:dyDescent="0.3">
      <c r="A1104" s="54" t="str">
        <f>IF(B1104="","",'Invoice Documentation Form'!$C$9)</f>
        <v/>
      </c>
      <c r="B1104" s="69" t="str" cm="1">
        <f t="array" ref="B1104">IF(INDEX('Invoice Documentation Form'!$E$18:$E$400,MATCH(D1104&amp;E1104,'Invoice Documentation Form'!$C$18:$C$400&amp;'Invoice Documentation Form'!$D$18:$D$400,0))=DATE(1900,1,0),"",INDEX('Invoice Documentation Form'!$E$18:$E$400,MATCH(D1104&amp;E1104,'Invoice Documentation Form'!$C$18:$C$400&amp;'Invoice Documentation Form'!$D$18:$D$400,0)))</f>
        <v/>
      </c>
      <c r="C1104" s="62" t="str">
        <v/>
      </c>
      <c r="D1104" s="54" t="str">
        <v/>
      </c>
      <c r="E1104" s="54" t="str">
        <v/>
      </c>
      <c r="F1104" s="70" t="str">
        <v/>
      </c>
      <c r="G1104" s="54" t="str">
        <v/>
      </c>
      <c r="H1104" s="62" t="str">
        <v/>
      </c>
      <c r="I1104" s="62" t="str">
        <v/>
      </c>
      <c r="J1104" s="72" t="str">
        <v/>
      </c>
      <c r="K1104" s="72" t="str">
        <v/>
      </c>
      <c r="L1104" s="72" t="str">
        <v/>
      </c>
      <c r="M1104" s="73" t="str">
        <v/>
      </c>
      <c r="N1104" s="75" t="str">
        <v/>
      </c>
    </row>
    <row r="1105" spans="1:14" x14ac:dyDescent="0.3">
      <c r="A1105" s="54" t="str">
        <f>IF(B1105="","",'Invoice Documentation Form'!$C$9)</f>
        <v/>
      </c>
      <c r="B1105" s="69" t="str" cm="1">
        <f t="array" ref="B1105">IF(INDEX('Invoice Documentation Form'!$E$18:$E$400,MATCH(D1105&amp;E1105,'Invoice Documentation Form'!$C$18:$C$400&amp;'Invoice Documentation Form'!$D$18:$D$400,0))=DATE(1900,1,0),"",INDEX('Invoice Documentation Form'!$E$18:$E$400,MATCH(D1105&amp;E1105,'Invoice Documentation Form'!$C$18:$C$400&amp;'Invoice Documentation Form'!$D$18:$D$400,0)))</f>
        <v/>
      </c>
      <c r="C1105" s="62" t="str">
        <v/>
      </c>
      <c r="D1105" s="54" t="str">
        <v/>
      </c>
      <c r="E1105" s="54" t="str">
        <v/>
      </c>
      <c r="F1105" s="70" t="str">
        <v/>
      </c>
      <c r="G1105" s="54" t="str">
        <v/>
      </c>
      <c r="H1105" s="62" t="str">
        <v/>
      </c>
      <c r="I1105" s="62" t="str">
        <v/>
      </c>
      <c r="J1105" s="72" t="str">
        <v/>
      </c>
      <c r="K1105" s="72" t="str">
        <v/>
      </c>
      <c r="L1105" s="72" t="str">
        <v/>
      </c>
      <c r="M1105" s="73" t="str">
        <v/>
      </c>
      <c r="N1105" s="75" t="str">
        <v/>
      </c>
    </row>
    <row r="1106" spans="1:14" x14ac:dyDescent="0.3">
      <c r="A1106" s="54" t="str">
        <f>IF(B1106="","",'Invoice Documentation Form'!$C$9)</f>
        <v/>
      </c>
      <c r="B1106" s="69" t="str" cm="1">
        <f t="array" ref="B1106">IF(INDEX('Invoice Documentation Form'!$E$18:$E$400,MATCH(D1106&amp;E1106,'Invoice Documentation Form'!$C$18:$C$400&amp;'Invoice Documentation Form'!$D$18:$D$400,0))=DATE(1900,1,0),"",INDEX('Invoice Documentation Form'!$E$18:$E$400,MATCH(D1106&amp;E1106,'Invoice Documentation Form'!$C$18:$C$400&amp;'Invoice Documentation Form'!$D$18:$D$400,0)))</f>
        <v/>
      </c>
      <c r="C1106" s="62" t="str">
        <v/>
      </c>
      <c r="D1106" s="54" t="str">
        <v/>
      </c>
      <c r="E1106" s="54" t="str">
        <v/>
      </c>
      <c r="F1106" s="70" t="str">
        <v/>
      </c>
      <c r="G1106" s="54" t="str">
        <v/>
      </c>
      <c r="H1106" s="62" t="str">
        <v/>
      </c>
      <c r="I1106" s="62" t="str">
        <v/>
      </c>
      <c r="J1106" s="72" t="str">
        <v/>
      </c>
      <c r="K1106" s="72" t="str">
        <v/>
      </c>
      <c r="L1106" s="72" t="str">
        <v/>
      </c>
      <c r="M1106" s="73" t="str">
        <v/>
      </c>
      <c r="N1106" s="75" t="str">
        <v/>
      </c>
    </row>
    <row r="1107" spans="1:14" x14ac:dyDescent="0.3">
      <c r="A1107" s="54" t="str">
        <f>IF(B1107="","",'Invoice Documentation Form'!$C$9)</f>
        <v/>
      </c>
      <c r="B1107" s="69" t="str" cm="1">
        <f t="array" ref="B1107">IF(INDEX('Invoice Documentation Form'!$E$18:$E$400,MATCH(D1107&amp;E1107,'Invoice Documentation Form'!$C$18:$C$400&amp;'Invoice Documentation Form'!$D$18:$D$400,0))=DATE(1900,1,0),"",INDEX('Invoice Documentation Form'!$E$18:$E$400,MATCH(D1107&amp;E1107,'Invoice Documentation Form'!$C$18:$C$400&amp;'Invoice Documentation Form'!$D$18:$D$400,0)))</f>
        <v/>
      </c>
      <c r="C1107" s="62" t="str">
        <v/>
      </c>
      <c r="D1107" s="54" t="str">
        <v/>
      </c>
      <c r="E1107" s="54" t="str">
        <v/>
      </c>
      <c r="F1107" s="70" t="str">
        <v/>
      </c>
      <c r="G1107" s="54" t="str">
        <v/>
      </c>
      <c r="H1107" s="62" t="str">
        <v/>
      </c>
      <c r="I1107" s="62" t="str">
        <v/>
      </c>
      <c r="J1107" s="72" t="str">
        <v/>
      </c>
      <c r="K1107" s="72" t="str">
        <v/>
      </c>
      <c r="L1107" s="72" t="str">
        <v/>
      </c>
      <c r="M1107" s="73" t="str">
        <v/>
      </c>
      <c r="N1107" s="75" t="str">
        <v/>
      </c>
    </row>
    <row r="1108" spans="1:14" x14ac:dyDescent="0.3">
      <c r="A1108" s="54" t="str">
        <f>IF(B1108="","",'Invoice Documentation Form'!$C$9)</f>
        <v/>
      </c>
      <c r="B1108" s="69" t="str" cm="1">
        <f t="array" ref="B1108">IF(INDEX('Invoice Documentation Form'!$E$18:$E$400,MATCH(D1108&amp;E1108,'Invoice Documentation Form'!$C$18:$C$400&amp;'Invoice Documentation Form'!$D$18:$D$400,0))=DATE(1900,1,0),"",INDEX('Invoice Documentation Form'!$E$18:$E$400,MATCH(D1108&amp;E1108,'Invoice Documentation Form'!$C$18:$C$400&amp;'Invoice Documentation Form'!$D$18:$D$400,0)))</f>
        <v/>
      </c>
      <c r="C1108" s="62" t="str">
        <v/>
      </c>
      <c r="D1108" s="54" t="str">
        <v/>
      </c>
      <c r="E1108" s="54" t="str">
        <v/>
      </c>
      <c r="F1108" s="70" t="str">
        <v/>
      </c>
      <c r="G1108" s="54" t="str">
        <v/>
      </c>
      <c r="H1108" s="62" t="str">
        <v/>
      </c>
      <c r="I1108" s="62" t="str">
        <v/>
      </c>
      <c r="J1108" s="72" t="str">
        <v/>
      </c>
      <c r="K1108" s="72" t="str">
        <v/>
      </c>
      <c r="L1108" s="72" t="str">
        <v/>
      </c>
      <c r="M1108" s="73" t="str">
        <v/>
      </c>
      <c r="N1108" s="75" t="str">
        <v/>
      </c>
    </row>
    <row r="1109" spans="1:14" x14ac:dyDescent="0.3">
      <c r="A1109" s="54" t="str">
        <f>IF(B1109="","",'Invoice Documentation Form'!$C$9)</f>
        <v/>
      </c>
      <c r="B1109" s="69" t="str" cm="1">
        <f t="array" ref="B1109">IF(INDEX('Invoice Documentation Form'!$E$18:$E$400,MATCH(D1109&amp;E1109,'Invoice Documentation Form'!$C$18:$C$400&amp;'Invoice Documentation Form'!$D$18:$D$400,0))=DATE(1900,1,0),"",INDEX('Invoice Documentation Form'!$E$18:$E$400,MATCH(D1109&amp;E1109,'Invoice Documentation Form'!$C$18:$C$400&amp;'Invoice Documentation Form'!$D$18:$D$400,0)))</f>
        <v/>
      </c>
      <c r="C1109" s="62" t="str">
        <v/>
      </c>
      <c r="D1109" s="54" t="str">
        <v/>
      </c>
      <c r="E1109" s="54" t="str">
        <v/>
      </c>
      <c r="F1109" s="70" t="str">
        <v/>
      </c>
      <c r="G1109" s="54" t="str">
        <v/>
      </c>
      <c r="H1109" s="62" t="str">
        <v/>
      </c>
      <c r="I1109" s="62" t="str">
        <v/>
      </c>
      <c r="J1109" s="72" t="str">
        <v/>
      </c>
      <c r="K1109" s="72" t="str">
        <v/>
      </c>
      <c r="L1109" s="72" t="str">
        <v/>
      </c>
      <c r="M1109" s="73" t="str">
        <v/>
      </c>
      <c r="N1109" s="75" t="str">
        <v/>
      </c>
    </row>
    <row r="1110" spans="1:14" x14ac:dyDescent="0.3">
      <c r="A1110" s="54" t="str">
        <f>IF(B1110="","",'Invoice Documentation Form'!$C$9)</f>
        <v/>
      </c>
      <c r="B1110" s="69" t="str" cm="1">
        <f t="array" ref="B1110">IF(INDEX('Invoice Documentation Form'!$E$18:$E$400,MATCH(D1110&amp;E1110,'Invoice Documentation Form'!$C$18:$C$400&amp;'Invoice Documentation Form'!$D$18:$D$400,0))=DATE(1900,1,0),"",INDEX('Invoice Documentation Form'!$E$18:$E$400,MATCH(D1110&amp;E1110,'Invoice Documentation Form'!$C$18:$C$400&amp;'Invoice Documentation Form'!$D$18:$D$400,0)))</f>
        <v/>
      </c>
      <c r="C1110" s="62" t="str">
        <v/>
      </c>
      <c r="D1110" s="54" t="str">
        <v/>
      </c>
      <c r="E1110" s="54" t="str">
        <v/>
      </c>
      <c r="F1110" s="70" t="str">
        <v/>
      </c>
      <c r="G1110" s="54" t="str">
        <v/>
      </c>
      <c r="H1110" s="62" t="str">
        <v/>
      </c>
      <c r="I1110" s="62" t="str">
        <v/>
      </c>
      <c r="J1110" s="72" t="str">
        <v/>
      </c>
      <c r="K1110" s="72" t="str">
        <v/>
      </c>
      <c r="L1110" s="72" t="str">
        <v/>
      </c>
      <c r="M1110" s="73" t="str">
        <v/>
      </c>
      <c r="N1110" s="75" t="str">
        <v/>
      </c>
    </row>
    <row r="1111" spans="1:14" x14ac:dyDescent="0.3">
      <c r="A1111" s="54" t="str">
        <f>IF(B1111="","",'Invoice Documentation Form'!$C$9)</f>
        <v/>
      </c>
      <c r="B1111" s="69" t="str" cm="1">
        <f t="array" ref="B1111">IF(INDEX('Invoice Documentation Form'!$E$18:$E$400,MATCH(D1111&amp;E1111,'Invoice Documentation Form'!$C$18:$C$400&amp;'Invoice Documentation Form'!$D$18:$D$400,0))=DATE(1900,1,0),"",INDEX('Invoice Documentation Form'!$E$18:$E$400,MATCH(D1111&amp;E1111,'Invoice Documentation Form'!$C$18:$C$400&amp;'Invoice Documentation Form'!$D$18:$D$400,0)))</f>
        <v/>
      </c>
      <c r="C1111" s="62" t="str">
        <v/>
      </c>
      <c r="D1111" s="54" t="str">
        <v/>
      </c>
      <c r="E1111" s="54" t="str">
        <v/>
      </c>
      <c r="F1111" s="70" t="str">
        <v/>
      </c>
      <c r="G1111" s="54" t="str">
        <v/>
      </c>
      <c r="H1111" s="62" t="str">
        <v/>
      </c>
      <c r="I1111" s="62" t="str">
        <v/>
      </c>
      <c r="J1111" s="72" t="str">
        <v/>
      </c>
      <c r="K1111" s="72" t="str">
        <v/>
      </c>
      <c r="L1111" s="72" t="str">
        <v/>
      </c>
      <c r="M1111" s="73" t="str">
        <v/>
      </c>
      <c r="N1111" s="75" t="str">
        <v/>
      </c>
    </row>
    <row r="1112" spans="1:14" x14ac:dyDescent="0.3">
      <c r="A1112" s="54" t="str">
        <f>IF(B1112="","",'Invoice Documentation Form'!$C$9)</f>
        <v/>
      </c>
      <c r="B1112" s="69" t="str" cm="1">
        <f t="array" ref="B1112">IF(INDEX('Invoice Documentation Form'!$E$18:$E$400,MATCH(D1112&amp;E1112,'Invoice Documentation Form'!$C$18:$C$400&amp;'Invoice Documentation Form'!$D$18:$D$400,0))=DATE(1900,1,0),"",INDEX('Invoice Documentation Form'!$E$18:$E$400,MATCH(D1112&amp;E1112,'Invoice Documentation Form'!$C$18:$C$400&amp;'Invoice Documentation Form'!$D$18:$D$400,0)))</f>
        <v/>
      </c>
      <c r="C1112" s="62" t="str">
        <v/>
      </c>
      <c r="D1112" s="54" t="str">
        <v/>
      </c>
      <c r="E1112" s="54" t="str">
        <v/>
      </c>
      <c r="F1112" s="70" t="str">
        <v/>
      </c>
      <c r="G1112" s="54" t="str">
        <v/>
      </c>
      <c r="H1112" s="62" t="str">
        <v/>
      </c>
      <c r="I1112" s="62" t="str">
        <v/>
      </c>
      <c r="J1112" s="72" t="str">
        <v/>
      </c>
      <c r="K1112" s="72" t="str">
        <v/>
      </c>
      <c r="L1112" s="72" t="str">
        <v/>
      </c>
      <c r="M1112" s="73" t="str">
        <v/>
      </c>
      <c r="N1112" s="75" t="str">
        <v/>
      </c>
    </row>
    <row r="1113" spans="1:14" x14ac:dyDescent="0.3">
      <c r="A1113" s="54" t="str">
        <f>IF(B1113="","",'Invoice Documentation Form'!$C$9)</f>
        <v/>
      </c>
      <c r="B1113" s="69" t="str" cm="1">
        <f t="array" ref="B1113">IF(INDEX('Invoice Documentation Form'!$E$18:$E$400,MATCH(D1113&amp;E1113,'Invoice Documentation Form'!$C$18:$C$400&amp;'Invoice Documentation Form'!$D$18:$D$400,0))=DATE(1900,1,0),"",INDEX('Invoice Documentation Form'!$E$18:$E$400,MATCH(D1113&amp;E1113,'Invoice Documentation Form'!$C$18:$C$400&amp;'Invoice Documentation Form'!$D$18:$D$400,0)))</f>
        <v/>
      </c>
      <c r="C1113" s="62" t="str">
        <v/>
      </c>
      <c r="D1113" s="54" t="str">
        <v/>
      </c>
      <c r="E1113" s="54" t="str">
        <v/>
      </c>
      <c r="F1113" s="70" t="str">
        <v/>
      </c>
      <c r="G1113" s="54" t="str">
        <v/>
      </c>
      <c r="H1113" s="62" t="str">
        <v/>
      </c>
      <c r="I1113" s="62" t="str">
        <v/>
      </c>
      <c r="J1113" s="72" t="str">
        <v/>
      </c>
      <c r="K1113" s="72" t="str">
        <v/>
      </c>
      <c r="L1113" s="72" t="str">
        <v/>
      </c>
      <c r="M1113" s="73" t="str">
        <v/>
      </c>
      <c r="N1113" s="75" t="str">
        <v/>
      </c>
    </row>
    <row r="1114" spans="1:14" x14ac:dyDescent="0.3">
      <c r="A1114" s="54" t="str">
        <f>IF(B1114="","",'Invoice Documentation Form'!$C$9)</f>
        <v/>
      </c>
      <c r="B1114" s="69" t="str" cm="1">
        <f t="array" ref="B1114">IF(INDEX('Invoice Documentation Form'!$E$18:$E$400,MATCH(D1114&amp;E1114,'Invoice Documentation Form'!$C$18:$C$400&amp;'Invoice Documentation Form'!$D$18:$D$400,0))=DATE(1900,1,0),"",INDEX('Invoice Documentation Form'!$E$18:$E$400,MATCH(D1114&amp;E1114,'Invoice Documentation Form'!$C$18:$C$400&amp;'Invoice Documentation Form'!$D$18:$D$400,0)))</f>
        <v/>
      </c>
      <c r="C1114" s="62" t="str">
        <v/>
      </c>
      <c r="D1114" s="54" t="str">
        <v/>
      </c>
      <c r="E1114" s="54" t="str">
        <v/>
      </c>
      <c r="F1114" s="70" t="str">
        <v/>
      </c>
      <c r="G1114" s="54" t="str">
        <v/>
      </c>
      <c r="H1114" s="62" t="str">
        <v/>
      </c>
      <c r="I1114" s="62" t="str">
        <v/>
      </c>
      <c r="J1114" s="72" t="str">
        <v/>
      </c>
      <c r="K1114" s="72" t="str">
        <v/>
      </c>
      <c r="L1114" s="72" t="str">
        <v/>
      </c>
      <c r="M1114" s="73" t="str">
        <v/>
      </c>
      <c r="N1114" s="75" t="str">
        <v/>
      </c>
    </row>
    <row r="1115" spans="1:14" x14ac:dyDescent="0.3">
      <c r="A1115" s="54" t="str">
        <f>IF(B1115="","",'Invoice Documentation Form'!$C$9)</f>
        <v/>
      </c>
      <c r="B1115" s="69" t="str" cm="1">
        <f t="array" ref="B1115">IF(INDEX('Invoice Documentation Form'!$E$18:$E$400,MATCH(D1115&amp;E1115,'Invoice Documentation Form'!$C$18:$C$400&amp;'Invoice Documentation Form'!$D$18:$D$400,0))=DATE(1900,1,0),"",INDEX('Invoice Documentation Form'!$E$18:$E$400,MATCH(D1115&amp;E1115,'Invoice Documentation Form'!$C$18:$C$400&amp;'Invoice Documentation Form'!$D$18:$D$400,0)))</f>
        <v/>
      </c>
      <c r="C1115" s="62" t="str">
        <v/>
      </c>
      <c r="D1115" s="54" t="str">
        <v/>
      </c>
      <c r="E1115" s="54" t="str">
        <v/>
      </c>
      <c r="F1115" s="70" t="str">
        <v/>
      </c>
      <c r="G1115" s="54" t="str">
        <v/>
      </c>
      <c r="H1115" s="62" t="str">
        <v/>
      </c>
      <c r="I1115" s="62" t="str">
        <v/>
      </c>
      <c r="J1115" s="72" t="str">
        <v/>
      </c>
      <c r="K1115" s="72" t="str">
        <v/>
      </c>
      <c r="L1115" s="72" t="str">
        <v/>
      </c>
      <c r="M1115" s="73" t="str">
        <v/>
      </c>
      <c r="N1115" s="75" t="str">
        <v/>
      </c>
    </row>
    <row r="1116" spans="1:14" x14ac:dyDescent="0.3">
      <c r="A1116" s="54" t="str">
        <f>IF(B1116="","",'Invoice Documentation Form'!$C$9)</f>
        <v/>
      </c>
      <c r="B1116" s="69" t="str" cm="1">
        <f t="array" ref="B1116">IF(INDEX('Invoice Documentation Form'!$E$18:$E$400,MATCH(D1116&amp;E1116,'Invoice Documentation Form'!$C$18:$C$400&amp;'Invoice Documentation Form'!$D$18:$D$400,0))=DATE(1900,1,0),"",INDEX('Invoice Documentation Form'!$E$18:$E$400,MATCH(D1116&amp;E1116,'Invoice Documentation Form'!$C$18:$C$400&amp;'Invoice Documentation Form'!$D$18:$D$400,0)))</f>
        <v/>
      </c>
      <c r="C1116" s="62" t="str">
        <v/>
      </c>
      <c r="D1116" s="54" t="str">
        <v/>
      </c>
      <c r="E1116" s="54" t="str">
        <v/>
      </c>
      <c r="F1116" s="70" t="str">
        <v/>
      </c>
      <c r="G1116" s="54" t="str">
        <v/>
      </c>
      <c r="H1116" s="62" t="str">
        <v/>
      </c>
      <c r="I1116" s="62" t="str">
        <v/>
      </c>
      <c r="J1116" s="72" t="str">
        <v/>
      </c>
      <c r="K1116" s="72" t="str">
        <v/>
      </c>
      <c r="L1116" s="72" t="str">
        <v/>
      </c>
      <c r="M1116" s="73" t="str">
        <v/>
      </c>
      <c r="N1116" s="75" t="str">
        <v/>
      </c>
    </row>
    <row r="1117" spans="1:14" x14ac:dyDescent="0.3">
      <c r="A1117" s="54" t="str">
        <f>IF(B1117="","",'Invoice Documentation Form'!$C$9)</f>
        <v/>
      </c>
      <c r="B1117" s="69" t="str" cm="1">
        <f t="array" ref="B1117">IF(INDEX('Invoice Documentation Form'!$E$18:$E$400,MATCH(D1117&amp;E1117,'Invoice Documentation Form'!$C$18:$C$400&amp;'Invoice Documentation Form'!$D$18:$D$400,0))=DATE(1900,1,0),"",INDEX('Invoice Documentation Form'!$E$18:$E$400,MATCH(D1117&amp;E1117,'Invoice Documentation Form'!$C$18:$C$400&amp;'Invoice Documentation Form'!$D$18:$D$400,0)))</f>
        <v/>
      </c>
      <c r="C1117" s="62" t="str">
        <v/>
      </c>
      <c r="D1117" s="54" t="str">
        <v/>
      </c>
      <c r="E1117" s="54" t="str">
        <v/>
      </c>
      <c r="F1117" s="70" t="str">
        <v/>
      </c>
      <c r="G1117" s="54" t="str">
        <v/>
      </c>
      <c r="H1117" s="62" t="str">
        <v/>
      </c>
      <c r="I1117" s="62" t="str">
        <v/>
      </c>
      <c r="J1117" s="72" t="str">
        <v/>
      </c>
      <c r="K1117" s="72" t="str">
        <v/>
      </c>
      <c r="L1117" s="72" t="str">
        <v/>
      </c>
      <c r="M1117" s="73" t="str">
        <v/>
      </c>
      <c r="N1117" s="75" t="str">
        <v/>
      </c>
    </row>
    <row r="1118" spans="1:14" x14ac:dyDescent="0.3">
      <c r="A1118" s="54" t="str">
        <f>IF(B1118="","",'Invoice Documentation Form'!$C$9)</f>
        <v/>
      </c>
      <c r="B1118" s="69" t="str" cm="1">
        <f t="array" ref="B1118">IF(INDEX('Invoice Documentation Form'!$E$18:$E$400,MATCH(D1118&amp;E1118,'Invoice Documentation Form'!$C$18:$C$400&amp;'Invoice Documentation Form'!$D$18:$D$400,0))=DATE(1900,1,0),"",INDEX('Invoice Documentation Form'!$E$18:$E$400,MATCH(D1118&amp;E1118,'Invoice Documentation Form'!$C$18:$C$400&amp;'Invoice Documentation Form'!$D$18:$D$400,0)))</f>
        <v/>
      </c>
      <c r="C1118" s="62" t="str">
        <v/>
      </c>
      <c r="D1118" s="54" t="str">
        <v/>
      </c>
      <c r="E1118" s="54" t="str">
        <v/>
      </c>
      <c r="F1118" s="70" t="str">
        <v/>
      </c>
      <c r="G1118" s="54" t="str">
        <v/>
      </c>
      <c r="H1118" s="62" t="str">
        <v/>
      </c>
      <c r="I1118" s="62" t="str">
        <v/>
      </c>
      <c r="J1118" s="72" t="str">
        <v/>
      </c>
      <c r="K1118" s="72" t="str">
        <v/>
      </c>
      <c r="L1118" s="72" t="str">
        <v/>
      </c>
      <c r="M1118" s="73" t="str">
        <v/>
      </c>
      <c r="N1118" s="75" t="str">
        <v/>
      </c>
    </row>
    <row r="1119" spans="1:14" x14ac:dyDescent="0.3">
      <c r="A1119" s="54" t="str">
        <f>IF(B1119="","",'Invoice Documentation Form'!$C$9)</f>
        <v/>
      </c>
      <c r="B1119" s="69" t="str" cm="1">
        <f t="array" ref="B1119">IF(INDEX('Invoice Documentation Form'!$E$18:$E$400,MATCH(D1119&amp;E1119,'Invoice Documentation Form'!$C$18:$C$400&amp;'Invoice Documentation Form'!$D$18:$D$400,0))=DATE(1900,1,0),"",INDEX('Invoice Documentation Form'!$E$18:$E$400,MATCH(D1119&amp;E1119,'Invoice Documentation Form'!$C$18:$C$400&amp;'Invoice Documentation Form'!$D$18:$D$400,0)))</f>
        <v/>
      </c>
      <c r="C1119" s="62" t="str">
        <v/>
      </c>
      <c r="D1119" s="54" t="str">
        <v/>
      </c>
      <c r="E1119" s="54" t="str">
        <v/>
      </c>
      <c r="F1119" s="70" t="str">
        <v/>
      </c>
      <c r="G1119" s="54" t="str">
        <v/>
      </c>
      <c r="H1119" s="62" t="str">
        <v/>
      </c>
      <c r="I1119" s="62" t="str">
        <v/>
      </c>
      <c r="J1119" s="72" t="str">
        <v/>
      </c>
      <c r="K1119" s="72" t="str">
        <v/>
      </c>
      <c r="L1119" s="72" t="str">
        <v/>
      </c>
      <c r="M1119" s="73" t="str">
        <v/>
      </c>
      <c r="N1119" s="75" t="str">
        <v/>
      </c>
    </row>
    <row r="1120" spans="1:14" x14ac:dyDescent="0.3">
      <c r="A1120" s="54" t="str">
        <f>IF(B1120="","",'Invoice Documentation Form'!$C$9)</f>
        <v/>
      </c>
      <c r="B1120" s="69" t="str" cm="1">
        <f t="array" ref="B1120">IF(INDEX('Invoice Documentation Form'!$E$18:$E$400,MATCH(D1120&amp;E1120,'Invoice Documentation Form'!$C$18:$C$400&amp;'Invoice Documentation Form'!$D$18:$D$400,0))=DATE(1900,1,0),"",INDEX('Invoice Documentation Form'!$E$18:$E$400,MATCH(D1120&amp;E1120,'Invoice Documentation Form'!$C$18:$C$400&amp;'Invoice Documentation Form'!$D$18:$D$400,0)))</f>
        <v/>
      </c>
      <c r="C1120" s="62" t="str">
        <v/>
      </c>
      <c r="D1120" s="54" t="str">
        <v/>
      </c>
      <c r="E1120" s="54" t="str">
        <v/>
      </c>
      <c r="F1120" s="70" t="str">
        <v/>
      </c>
      <c r="G1120" s="54" t="str">
        <v/>
      </c>
      <c r="H1120" s="62" t="str">
        <v/>
      </c>
      <c r="I1120" s="62" t="str">
        <v/>
      </c>
      <c r="J1120" s="72" t="str">
        <v/>
      </c>
      <c r="K1120" s="72" t="str">
        <v/>
      </c>
      <c r="L1120" s="72" t="str">
        <v/>
      </c>
      <c r="M1120" s="73" t="str">
        <v/>
      </c>
      <c r="N1120" s="75" t="str">
        <v/>
      </c>
    </row>
    <row r="1121" spans="1:14" x14ac:dyDescent="0.3">
      <c r="A1121" s="54" t="str">
        <f>IF(B1121="","",'Invoice Documentation Form'!$C$9)</f>
        <v/>
      </c>
      <c r="B1121" s="69" t="str" cm="1">
        <f t="array" ref="B1121">IF(INDEX('Invoice Documentation Form'!$E$18:$E$400,MATCH(D1121&amp;E1121,'Invoice Documentation Form'!$C$18:$C$400&amp;'Invoice Documentation Form'!$D$18:$D$400,0))=DATE(1900,1,0),"",INDEX('Invoice Documentation Form'!$E$18:$E$400,MATCH(D1121&amp;E1121,'Invoice Documentation Form'!$C$18:$C$400&amp;'Invoice Documentation Form'!$D$18:$D$400,0)))</f>
        <v/>
      </c>
      <c r="C1121" s="62" t="str">
        <v/>
      </c>
      <c r="D1121" s="54" t="str">
        <v/>
      </c>
      <c r="E1121" s="54" t="str">
        <v/>
      </c>
      <c r="F1121" s="70" t="str">
        <v/>
      </c>
      <c r="G1121" s="54" t="str">
        <v/>
      </c>
      <c r="H1121" s="62" t="str">
        <v/>
      </c>
      <c r="I1121" s="62" t="str">
        <v/>
      </c>
      <c r="J1121" s="72" t="str">
        <v/>
      </c>
      <c r="K1121" s="72" t="str">
        <v/>
      </c>
      <c r="L1121" s="72" t="str">
        <v/>
      </c>
      <c r="M1121" s="73" t="str">
        <v/>
      </c>
      <c r="N1121" s="75" t="str">
        <v/>
      </c>
    </row>
    <row r="1122" spans="1:14" x14ac:dyDescent="0.3">
      <c r="A1122" s="54" t="str">
        <f>IF(B1122="","",'Invoice Documentation Form'!$C$9)</f>
        <v/>
      </c>
      <c r="B1122" s="69" t="str" cm="1">
        <f t="array" ref="B1122">IF(INDEX('Invoice Documentation Form'!$E$18:$E$400,MATCH(D1122&amp;E1122,'Invoice Documentation Form'!$C$18:$C$400&amp;'Invoice Documentation Form'!$D$18:$D$400,0))=DATE(1900,1,0),"",INDEX('Invoice Documentation Form'!$E$18:$E$400,MATCH(D1122&amp;E1122,'Invoice Documentation Form'!$C$18:$C$400&amp;'Invoice Documentation Form'!$D$18:$D$400,0)))</f>
        <v/>
      </c>
      <c r="C1122" s="62" t="str">
        <v/>
      </c>
      <c r="D1122" s="54" t="str">
        <v/>
      </c>
      <c r="E1122" s="54" t="str">
        <v/>
      </c>
      <c r="F1122" s="70" t="str">
        <v/>
      </c>
      <c r="G1122" s="54" t="str">
        <v/>
      </c>
      <c r="H1122" s="62" t="str">
        <v/>
      </c>
      <c r="I1122" s="62" t="str">
        <v/>
      </c>
      <c r="J1122" s="72" t="str">
        <v/>
      </c>
      <c r="K1122" s="72" t="str">
        <v/>
      </c>
      <c r="L1122" s="72" t="str">
        <v/>
      </c>
      <c r="M1122" s="73" t="str">
        <v/>
      </c>
      <c r="N1122" s="75" t="str">
        <v/>
      </c>
    </row>
    <row r="1123" spans="1:14" x14ac:dyDescent="0.3">
      <c r="A1123" s="54" t="str">
        <f>IF(B1123="","",'Invoice Documentation Form'!$C$9)</f>
        <v/>
      </c>
      <c r="B1123" s="69" t="str" cm="1">
        <f t="array" ref="B1123">IF(INDEX('Invoice Documentation Form'!$E$18:$E$400,MATCH(D1123&amp;E1123,'Invoice Documentation Form'!$C$18:$C$400&amp;'Invoice Documentation Form'!$D$18:$D$400,0))=DATE(1900,1,0),"",INDEX('Invoice Documentation Form'!$E$18:$E$400,MATCH(D1123&amp;E1123,'Invoice Documentation Form'!$C$18:$C$400&amp;'Invoice Documentation Form'!$D$18:$D$400,0)))</f>
        <v/>
      </c>
      <c r="C1123" s="62" t="str">
        <v/>
      </c>
      <c r="D1123" s="54" t="str">
        <v/>
      </c>
      <c r="E1123" s="54" t="str">
        <v/>
      </c>
      <c r="F1123" s="70" t="str">
        <v/>
      </c>
      <c r="G1123" s="54" t="str">
        <v/>
      </c>
      <c r="H1123" s="62" t="str">
        <v/>
      </c>
      <c r="I1123" s="62" t="str">
        <v/>
      </c>
      <c r="J1123" s="72" t="str">
        <v/>
      </c>
      <c r="K1123" s="72" t="str">
        <v/>
      </c>
      <c r="L1123" s="72" t="str">
        <v/>
      </c>
      <c r="M1123" s="73" t="str">
        <v/>
      </c>
      <c r="N1123" s="75" t="str">
        <v/>
      </c>
    </row>
    <row r="1124" spans="1:14" x14ac:dyDescent="0.3">
      <c r="A1124" s="54" t="str">
        <f>IF(B1124="","",'Invoice Documentation Form'!$C$9)</f>
        <v/>
      </c>
      <c r="B1124" s="69" t="str" cm="1">
        <f t="array" ref="B1124">IF(INDEX('Invoice Documentation Form'!$E$18:$E$400,MATCH(D1124&amp;E1124,'Invoice Documentation Form'!$C$18:$C$400&amp;'Invoice Documentation Form'!$D$18:$D$400,0))=DATE(1900,1,0),"",INDEX('Invoice Documentation Form'!$E$18:$E$400,MATCH(D1124&amp;E1124,'Invoice Documentation Form'!$C$18:$C$400&amp;'Invoice Documentation Form'!$D$18:$D$400,0)))</f>
        <v/>
      </c>
      <c r="C1124" s="62" t="str">
        <v/>
      </c>
      <c r="D1124" s="54" t="str">
        <v/>
      </c>
      <c r="E1124" s="54" t="str">
        <v/>
      </c>
      <c r="F1124" s="70" t="str">
        <v/>
      </c>
      <c r="G1124" s="54" t="str">
        <v/>
      </c>
      <c r="H1124" s="62" t="str">
        <v/>
      </c>
      <c r="I1124" s="62" t="str">
        <v/>
      </c>
      <c r="J1124" s="72" t="str">
        <v/>
      </c>
      <c r="K1124" s="72" t="str">
        <v/>
      </c>
      <c r="L1124" s="72" t="str">
        <v/>
      </c>
      <c r="M1124" s="73" t="str">
        <v/>
      </c>
      <c r="N1124" s="75" t="str">
        <v/>
      </c>
    </row>
    <row r="1125" spans="1:14" x14ac:dyDescent="0.3">
      <c r="A1125" s="54" t="str">
        <f>IF(B1125="","",'Invoice Documentation Form'!$C$9)</f>
        <v/>
      </c>
      <c r="B1125" s="69" t="str" cm="1">
        <f t="array" ref="B1125">IF(INDEX('Invoice Documentation Form'!$E$18:$E$400,MATCH(D1125&amp;E1125,'Invoice Documentation Form'!$C$18:$C$400&amp;'Invoice Documentation Form'!$D$18:$D$400,0))=DATE(1900,1,0),"",INDEX('Invoice Documentation Form'!$E$18:$E$400,MATCH(D1125&amp;E1125,'Invoice Documentation Form'!$C$18:$C$400&amp;'Invoice Documentation Form'!$D$18:$D$400,0)))</f>
        <v/>
      </c>
      <c r="C1125" s="62" t="str">
        <v/>
      </c>
      <c r="D1125" s="54" t="str">
        <v/>
      </c>
      <c r="E1125" s="54" t="str">
        <v/>
      </c>
      <c r="F1125" s="70" t="str">
        <v/>
      </c>
      <c r="G1125" s="54" t="str">
        <v/>
      </c>
      <c r="H1125" s="62" t="str">
        <v/>
      </c>
      <c r="I1125" s="62" t="str">
        <v/>
      </c>
      <c r="J1125" s="72" t="str">
        <v/>
      </c>
      <c r="K1125" s="72" t="str">
        <v/>
      </c>
      <c r="L1125" s="72" t="str">
        <v/>
      </c>
      <c r="M1125" s="73" t="str">
        <v/>
      </c>
      <c r="N1125" s="75" t="str">
        <v/>
      </c>
    </row>
    <row r="1126" spans="1:14" x14ac:dyDescent="0.3">
      <c r="A1126" s="54" t="str">
        <f>IF(B1126="","",'Invoice Documentation Form'!$C$9)</f>
        <v/>
      </c>
      <c r="B1126" s="69" t="str" cm="1">
        <f t="array" ref="B1126">IF(INDEX('Invoice Documentation Form'!$E$18:$E$400,MATCH(D1126&amp;E1126,'Invoice Documentation Form'!$C$18:$C$400&amp;'Invoice Documentation Form'!$D$18:$D$400,0))=DATE(1900,1,0),"",INDEX('Invoice Documentation Form'!$E$18:$E$400,MATCH(D1126&amp;E1126,'Invoice Documentation Form'!$C$18:$C$400&amp;'Invoice Documentation Form'!$D$18:$D$400,0)))</f>
        <v/>
      </c>
      <c r="C1126" s="62" t="str">
        <v/>
      </c>
      <c r="D1126" s="54" t="str">
        <v/>
      </c>
      <c r="E1126" s="54" t="str">
        <v/>
      </c>
      <c r="F1126" s="70" t="str">
        <v/>
      </c>
      <c r="G1126" s="54" t="str">
        <v/>
      </c>
      <c r="H1126" s="62" t="str">
        <v/>
      </c>
      <c r="I1126" s="62" t="str">
        <v/>
      </c>
      <c r="J1126" s="72" t="str">
        <v/>
      </c>
      <c r="K1126" s="72" t="str">
        <v/>
      </c>
      <c r="L1126" s="72" t="str">
        <v/>
      </c>
      <c r="M1126" s="73" t="str">
        <v/>
      </c>
      <c r="N1126" s="75" t="str">
        <v/>
      </c>
    </row>
    <row r="1127" spans="1:14" x14ac:dyDescent="0.3">
      <c r="A1127" s="54" t="str">
        <f>IF(B1127="","",'Invoice Documentation Form'!$C$9)</f>
        <v/>
      </c>
      <c r="B1127" s="69" t="str" cm="1">
        <f t="array" ref="B1127">IF(INDEX('Invoice Documentation Form'!$E$18:$E$400,MATCH(D1127&amp;E1127,'Invoice Documentation Form'!$C$18:$C$400&amp;'Invoice Documentation Form'!$D$18:$D$400,0))=DATE(1900,1,0),"",INDEX('Invoice Documentation Form'!$E$18:$E$400,MATCH(D1127&amp;E1127,'Invoice Documentation Form'!$C$18:$C$400&amp;'Invoice Documentation Form'!$D$18:$D$400,0)))</f>
        <v/>
      </c>
      <c r="C1127" s="62" t="str">
        <v/>
      </c>
      <c r="D1127" s="54" t="str">
        <v/>
      </c>
      <c r="E1127" s="54" t="str">
        <v/>
      </c>
      <c r="F1127" s="70" t="str">
        <v/>
      </c>
      <c r="G1127" s="54" t="str">
        <v/>
      </c>
      <c r="H1127" s="62" t="str">
        <v/>
      </c>
      <c r="I1127" s="62" t="str">
        <v/>
      </c>
      <c r="J1127" s="72" t="str">
        <v/>
      </c>
      <c r="K1127" s="72" t="str">
        <v/>
      </c>
      <c r="L1127" s="72" t="str">
        <v/>
      </c>
      <c r="M1127" s="73" t="str">
        <v/>
      </c>
      <c r="N1127" s="75" t="str">
        <v/>
      </c>
    </row>
    <row r="1128" spans="1:14" x14ac:dyDescent="0.3">
      <c r="A1128" s="54" t="str">
        <f>IF(B1128="","",'Invoice Documentation Form'!$C$9)</f>
        <v/>
      </c>
      <c r="B1128" s="69" t="str" cm="1">
        <f t="array" ref="B1128">IF(INDEX('Invoice Documentation Form'!$E$18:$E$400,MATCH(D1128&amp;E1128,'Invoice Documentation Form'!$C$18:$C$400&amp;'Invoice Documentation Form'!$D$18:$D$400,0))=DATE(1900,1,0),"",INDEX('Invoice Documentation Form'!$E$18:$E$400,MATCH(D1128&amp;E1128,'Invoice Documentation Form'!$C$18:$C$400&amp;'Invoice Documentation Form'!$D$18:$D$400,0)))</f>
        <v/>
      </c>
      <c r="C1128" s="62" t="str">
        <v/>
      </c>
      <c r="D1128" s="54" t="str">
        <v/>
      </c>
      <c r="E1128" s="54" t="str">
        <v/>
      </c>
      <c r="F1128" s="70" t="str">
        <v/>
      </c>
      <c r="G1128" s="54" t="str">
        <v/>
      </c>
      <c r="H1128" s="62" t="str">
        <v/>
      </c>
      <c r="I1128" s="62" t="str">
        <v/>
      </c>
      <c r="J1128" s="72" t="str">
        <v/>
      </c>
      <c r="K1128" s="72" t="str">
        <v/>
      </c>
      <c r="L1128" s="72" t="str">
        <v/>
      </c>
      <c r="M1128" s="73" t="str">
        <v/>
      </c>
      <c r="N1128" s="75" t="str">
        <v/>
      </c>
    </row>
    <row r="1129" spans="1:14" x14ac:dyDescent="0.3">
      <c r="A1129" s="54" t="str">
        <f>IF(B1129="","",'Invoice Documentation Form'!$C$9)</f>
        <v/>
      </c>
      <c r="B1129" s="69" t="str" cm="1">
        <f t="array" ref="B1129">IF(INDEX('Invoice Documentation Form'!$E$18:$E$400,MATCH(D1129&amp;E1129,'Invoice Documentation Form'!$C$18:$C$400&amp;'Invoice Documentation Form'!$D$18:$D$400,0))=DATE(1900,1,0),"",INDEX('Invoice Documentation Form'!$E$18:$E$400,MATCH(D1129&amp;E1129,'Invoice Documentation Form'!$C$18:$C$400&amp;'Invoice Documentation Form'!$D$18:$D$400,0)))</f>
        <v/>
      </c>
      <c r="C1129" s="62" t="str">
        <v/>
      </c>
      <c r="D1129" s="54" t="str">
        <v/>
      </c>
      <c r="E1129" s="54" t="str">
        <v/>
      </c>
      <c r="F1129" s="70" t="str">
        <v/>
      </c>
      <c r="G1129" s="54" t="str">
        <v/>
      </c>
      <c r="H1129" s="62" t="str">
        <v/>
      </c>
      <c r="I1129" s="62" t="str">
        <v/>
      </c>
      <c r="J1129" s="72" t="str">
        <v/>
      </c>
      <c r="K1129" s="72" t="str">
        <v/>
      </c>
      <c r="L1129" s="72" t="str">
        <v/>
      </c>
      <c r="M1129" s="73" t="str">
        <v/>
      </c>
      <c r="N1129" s="75" t="str">
        <v/>
      </c>
    </row>
    <row r="1130" spans="1:14" x14ac:dyDescent="0.3">
      <c r="A1130" s="54" t="str">
        <f>IF(B1130="","",'Invoice Documentation Form'!$C$9)</f>
        <v/>
      </c>
      <c r="B1130" s="69" t="str" cm="1">
        <f t="array" ref="B1130">IF(INDEX('Invoice Documentation Form'!$E$18:$E$400,MATCH(D1130&amp;E1130,'Invoice Documentation Form'!$C$18:$C$400&amp;'Invoice Documentation Form'!$D$18:$D$400,0))=DATE(1900,1,0),"",INDEX('Invoice Documentation Form'!$E$18:$E$400,MATCH(D1130&amp;E1130,'Invoice Documentation Form'!$C$18:$C$400&amp;'Invoice Documentation Form'!$D$18:$D$400,0)))</f>
        <v/>
      </c>
      <c r="C1130" s="62" t="str">
        <v/>
      </c>
      <c r="D1130" s="54" t="str">
        <v/>
      </c>
      <c r="E1130" s="54" t="str">
        <v/>
      </c>
      <c r="F1130" s="70" t="str">
        <v/>
      </c>
      <c r="G1130" s="54" t="str">
        <v/>
      </c>
      <c r="H1130" s="62" t="str">
        <v/>
      </c>
      <c r="I1130" s="62" t="str">
        <v/>
      </c>
      <c r="J1130" s="72" t="str">
        <v/>
      </c>
      <c r="K1130" s="72" t="str">
        <v/>
      </c>
      <c r="L1130" s="72" t="str">
        <v/>
      </c>
      <c r="M1130" s="73" t="str">
        <v/>
      </c>
      <c r="N1130" s="75" t="str">
        <v/>
      </c>
    </row>
    <row r="1131" spans="1:14" x14ac:dyDescent="0.3">
      <c r="A1131" s="54" t="str">
        <f>IF(B1131="","",'Invoice Documentation Form'!$C$9)</f>
        <v/>
      </c>
      <c r="B1131" s="69" t="str" cm="1">
        <f t="array" ref="B1131">IF(INDEX('Invoice Documentation Form'!$E$18:$E$400,MATCH(D1131&amp;E1131,'Invoice Documentation Form'!$C$18:$C$400&amp;'Invoice Documentation Form'!$D$18:$D$400,0))=DATE(1900,1,0),"",INDEX('Invoice Documentation Form'!$E$18:$E$400,MATCH(D1131&amp;E1131,'Invoice Documentation Form'!$C$18:$C$400&amp;'Invoice Documentation Form'!$D$18:$D$400,0)))</f>
        <v/>
      </c>
      <c r="C1131" s="62" t="str">
        <v/>
      </c>
      <c r="D1131" s="54" t="str">
        <v/>
      </c>
      <c r="E1131" s="54" t="str">
        <v/>
      </c>
      <c r="F1131" s="70" t="str">
        <v/>
      </c>
      <c r="G1131" s="54" t="str">
        <v/>
      </c>
      <c r="H1131" s="62" t="str">
        <v/>
      </c>
      <c r="I1131" s="62" t="str">
        <v/>
      </c>
      <c r="J1131" s="72" t="str">
        <v/>
      </c>
      <c r="K1131" s="72" t="str">
        <v/>
      </c>
      <c r="L1131" s="72" t="str">
        <v/>
      </c>
      <c r="M1131" s="73" t="str">
        <v/>
      </c>
      <c r="N1131" s="75" t="str">
        <v/>
      </c>
    </row>
    <row r="1132" spans="1:14" x14ac:dyDescent="0.3">
      <c r="A1132" s="54" t="str">
        <f>IF(B1132="","",'Invoice Documentation Form'!$C$9)</f>
        <v/>
      </c>
      <c r="B1132" s="69" t="str" cm="1">
        <f t="array" ref="B1132">IF(INDEX('Invoice Documentation Form'!$E$18:$E$400,MATCH(D1132&amp;E1132,'Invoice Documentation Form'!$C$18:$C$400&amp;'Invoice Documentation Form'!$D$18:$D$400,0))=DATE(1900,1,0),"",INDEX('Invoice Documentation Form'!$E$18:$E$400,MATCH(D1132&amp;E1132,'Invoice Documentation Form'!$C$18:$C$400&amp;'Invoice Documentation Form'!$D$18:$D$400,0)))</f>
        <v/>
      </c>
      <c r="C1132" s="62" t="str">
        <v/>
      </c>
      <c r="D1132" s="54" t="str">
        <v/>
      </c>
      <c r="E1132" s="54" t="str">
        <v/>
      </c>
      <c r="F1132" s="70" t="str">
        <v/>
      </c>
      <c r="G1132" s="54" t="str">
        <v/>
      </c>
      <c r="H1132" s="62" t="str">
        <v/>
      </c>
      <c r="I1132" s="62" t="str">
        <v/>
      </c>
      <c r="J1132" s="72" t="str">
        <v/>
      </c>
      <c r="K1132" s="72" t="str">
        <v/>
      </c>
      <c r="L1132" s="72" t="str">
        <v/>
      </c>
      <c r="M1132" s="73" t="str">
        <v/>
      </c>
      <c r="N1132" s="75" t="str">
        <v/>
      </c>
    </row>
    <row r="1133" spans="1:14" x14ac:dyDescent="0.3">
      <c r="A1133" s="54" t="str">
        <f>IF(B1133="","",'Invoice Documentation Form'!$C$9)</f>
        <v/>
      </c>
      <c r="B1133" s="69" t="str" cm="1">
        <f t="array" ref="B1133">IF(INDEX('Invoice Documentation Form'!$E$18:$E$400,MATCH(D1133&amp;E1133,'Invoice Documentation Form'!$C$18:$C$400&amp;'Invoice Documentation Form'!$D$18:$D$400,0))=DATE(1900,1,0),"",INDEX('Invoice Documentation Form'!$E$18:$E$400,MATCH(D1133&amp;E1133,'Invoice Documentation Form'!$C$18:$C$400&amp;'Invoice Documentation Form'!$D$18:$D$400,0)))</f>
        <v/>
      </c>
      <c r="C1133" s="62" t="str">
        <v/>
      </c>
      <c r="D1133" s="54" t="str">
        <v/>
      </c>
      <c r="E1133" s="54" t="str">
        <v/>
      </c>
      <c r="F1133" s="70" t="str">
        <v/>
      </c>
      <c r="G1133" s="54" t="str">
        <v/>
      </c>
      <c r="H1133" s="62" t="str">
        <v/>
      </c>
      <c r="I1133" s="62" t="str">
        <v/>
      </c>
      <c r="J1133" s="72" t="str">
        <v/>
      </c>
      <c r="K1133" s="72" t="str">
        <v/>
      </c>
      <c r="L1133" s="72" t="str">
        <v/>
      </c>
      <c r="M1133" s="73" t="str">
        <v/>
      </c>
      <c r="N1133" s="75" t="str">
        <v/>
      </c>
    </row>
    <row r="1134" spans="1:14" x14ac:dyDescent="0.3">
      <c r="A1134" s="54" t="str">
        <f>IF(B1134="","",'Invoice Documentation Form'!$C$9)</f>
        <v/>
      </c>
      <c r="B1134" s="69" t="str" cm="1">
        <f t="array" ref="B1134">IF(INDEX('Invoice Documentation Form'!$E$18:$E$400,MATCH(D1134&amp;E1134,'Invoice Documentation Form'!$C$18:$C$400&amp;'Invoice Documentation Form'!$D$18:$D$400,0))=DATE(1900,1,0),"",INDEX('Invoice Documentation Form'!$E$18:$E$400,MATCH(D1134&amp;E1134,'Invoice Documentation Form'!$C$18:$C$400&amp;'Invoice Documentation Form'!$D$18:$D$400,0)))</f>
        <v/>
      </c>
      <c r="C1134" s="62" t="str">
        <v/>
      </c>
      <c r="D1134" s="54" t="str">
        <v/>
      </c>
      <c r="E1134" s="54" t="str">
        <v/>
      </c>
      <c r="F1134" s="70" t="str">
        <v/>
      </c>
      <c r="G1134" s="54" t="str">
        <v/>
      </c>
      <c r="H1134" s="62" t="str">
        <v/>
      </c>
      <c r="I1134" s="62" t="str">
        <v/>
      </c>
      <c r="J1134" s="72" t="str">
        <v/>
      </c>
      <c r="K1134" s="72" t="str">
        <v/>
      </c>
      <c r="L1134" s="72" t="str">
        <v/>
      </c>
      <c r="M1134" s="73" t="str">
        <v/>
      </c>
      <c r="N1134" s="75" t="str">
        <v/>
      </c>
    </row>
    <row r="1135" spans="1:14" x14ac:dyDescent="0.3">
      <c r="A1135" s="54" t="str">
        <f>IF(B1135="","",'Invoice Documentation Form'!$C$9)</f>
        <v/>
      </c>
      <c r="B1135" s="69" t="str" cm="1">
        <f t="array" ref="B1135">IF(INDEX('Invoice Documentation Form'!$E$18:$E$400,MATCH(D1135&amp;E1135,'Invoice Documentation Form'!$C$18:$C$400&amp;'Invoice Documentation Form'!$D$18:$D$400,0))=DATE(1900,1,0),"",INDEX('Invoice Documentation Form'!$E$18:$E$400,MATCH(D1135&amp;E1135,'Invoice Documentation Form'!$C$18:$C$400&amp;'Invoice Documentation Form'!$D$18:$D$400,0)))</f>
        <v/>
      </c>
      <c r="C1135" s="62" t="str">
        <v/>
      </c>
      <c r="D1135" s="54" t="str">
        <v/>
      </c>
      <c r="E1135" s="54" t="str">
        <v/>
      </c>
      <c r="F1135" s="70" t="str">
        <v/>
      </c>
      <c r="G1135" s="54" t="str">
        <v/>
      </c>
      <c r="H1135" s="62" t="str">
        <v/>
      </c>
      <c r="I1135" s="62" t="str">
        <v/>
      </c>
      <c r="J1135" s="72" t="str">
        <v/>
      </c>
      <c r="K1135" s="72" t="str">
        <v/>
      </c>
      <c r="L1135" s="72" t="str">
        <v/>
      </c>
      <c r="M1135" s="73" t="str">
        <v/>
      </c>
      <c r="N1135" s="75" t="str">
        <v/>
      </c>
    </row>
    <row r="1136" spans="1:14" x14ac:dyDescent="0.3">
      <c r="A1136" s="54" t="str">
        <f>IF(B1136="","",'Invoice Documentation Form'!$C$9)</f>
        <v/>
      </c>
      <c r="B1136" s="69" t="str" cm="1">
        <f t="array" ref="B1136">IF(INDEX('Invoice Documentation Form'!$E$18:$E$400,MATCH(D1136&amp;E1136,'Invoice Documentation Form'!$C$18:$C$400&amp;'Invoice Documentation Form'!$D$18:$D$400,0))=DATE(1900,1,0),"",INDEX('Invoice Documentation Form'!$E$18:$E$400,MATCH(D1136&amp;E1136,'Invoice Documentation Form'!$C$18:$C$400&amp;'Invoice Documentation Form'!$D$18:$D$400,0)))</f>
        <v/>
      </c>
      <c r="C1136" s="62" t="str">
        <v/>
      </c>
      <c r="D1136" s="54" t="str">
        <v/>
      </c>
      <c r="E1136" s="54" t="str">
        <v/>
      </c>
      <c r="F1136" s="70" t="str">
        <v/>
      </c>
      <c r="G1136" s="54" t="str">
        <v/>
      </c>
      <c r="H1136" s="62" t="str">
        <v/>
      </c>
      <c r="I1136" s="62" t="str">
        <v/>
      </c>
      <c r="J1136" s="72" t="str">
        <v/>
      </c>
      <c r="K1136" s="72" t="str">
        <v/>
      </c>
      <c r="L1136" s="72" t="str">
        <v/>
      </c>
      <c r="M1136" s="73" t="str">
        <v/>
      </c>
      <c r="N1136" s="75" t="str">
        <v/>
      </c>
    </row>
    <row r="1137" spans="1:14" x14ac:dyDescent="0.3">
      <c r="A1137" s="54" t="str">
        <f>IF(B1137="","",'Invoice Documentation Form'!$C$9)</f>
        <v/>
      </c>
      <c r="B1137" s="69" t="str" cm="1">
        <f t="array" ref="B1137">IF(INDEX('Invoice Documentation Form'!$E$18:$E$400,MATCH(D1137&amp;E1137,'Invoice Documentation Form'!$C$18:$C$400&amp;'Invoice Documentation Form'!$D$18:$D$400,0))=DATE(1900,1,0),"",INDEX('Invoice Documentation Form'!$E$18:$E$400,MATCH(D1137&amp;E1137,'Invoice Documentation Form'!$C$18:$C$400&amp;'Invoice Documentation Form'!$D$18:$D$400,0)))</f>
        <v/>
      </c>
      <c r="C1137" s="62" t="str">
        <v/>
      </c>
      <c r="D1137" s="54" t="str">
        <v/>
      </c>
      <c r="E1137" s="54" t="str">
        <v/>
      </c>
      <c r="F1137" s="70" t="str">
        <v/>
      </c>
      <c r="G1137" s="54" t="str">
        <v/>
      </c>
      <c r="H1137" s="62" t="str">
        <v/>
      </c>
      <c r="I1137" s="62" t="str">
        <v/>
      </c>
      <c r="J1137" s="72" t="str">
        <v/>
      </c>
      <c r="K1137" s="72" t="str">
        <v/>
      </c>
      <c r="L1137" s="72" t="str">
        <v/>
      </c>
      <c r="M1137" s="73" t="str">
        <v/>
      </c>
      <c r="N1137" s="75" t="str">
        <v/>
      </c>
    </row>
    <row r="1138" spans="1:14" x14ac:dyDescent="0.3">
      <c r="A1138" s="54" t="str">
        <f>IF(B1138="","",'Invoice Documentation Form'!$C$9)</f>
        <v/>
      </c>
      <c r="B1138" s="69" t="str" cm="1">
        <f t="array" ref="B1138">IF(INDEX('Invoice Documentation Form'!$E$18:$E$400,MATCH(D1138&amp;E1138,'Invoice Documentation Form'!$C$18:$C$400&amp;'Invoice Documentation Form'!$D$18:$D$400,0))=DATE(1900,1,0),"",INDEX('Invoice Documentation Form'!$E$18:$E$400,MATCH(D1138&amp;E1138,'Invoice Documentation Form'!$C$18:$C$400&amp;'Invoice Documentation Form'!$D$18:$D$400,0)))</f>
        <v/>
      </c>
      <c r="C1138" s="62" t="str">
        <v/>
      </c>
      <c r="D1138" s="54" t="str">
        <v/>
      </c>
      <c r="E1138" s="54" t="str">
        <v/>
      </c>
      <c r="F1138" s="70" t="str">
        <v/>
      </c>
      <c r="G1138" s="54" t="str">
        <v/>
      </c>
      <c r="H1138" s="62" t="str">
        <v/>
      </c>
      <c r="I1138" s="62" t="str">
        <v/>
      </c>
      <c r="J1138" s="72" t="str">
        <v/>
      </c>
      <c r="K1138" s="72" t="str">
        <v/>
      </c>
      <c r="L1138" s="72" t="str">
        <v/>
      </c>
      <c r="M1138" s="73" t="str">
        <v/>
      </c>
      <c r="N1138" s="75" t="str">
        <v/>
      </c>
    </row>
    <row r="1139" spans="1:14" x14ac:dyDescent="0.3">
      <c r="A1139" s="54" t="str">
        <f>IF(B1139="","",'Invoice Documentation Form'!$C$9)</f>
        <v/>
      </c>
      <c r="B1139" s="69" t="str" cm="1">
        <f t="array" ref="B1139">IF(INDEX('Invoice Documentation Form'!$E$18:$E$400,MATCH(D1139&amp;E1139,'Invoice Documentation Form'!$C$18:$C$400&amp;'Invoice Documentation Form'!$D$18:$D$400,0))=DATE(1900,1,0),"",INDEX('Invoice Documentation Form'!$E$18:$E$400,MATCH(D1139&amp;E1139,'Invoice Documentation Form'!$C$18:$C$400&amp;'Invoice Documentation Form'!$D$18:$D$400,0)))</f>
        <v/>
      </c>
      <c r="C1139" s="62" t="str">
        <v/>
      </c>
      <c r="D1139" s="54" t="str">
        <v/>
      </c>
      <c r="E1139" s="54" t="str">
        <v/>
      </c>
      <c r="F1139" s="70" t="str">
        <v/>
      </c>
      <c r="G1139" s="54" t="str">
        <v/>
      </c>
      <c r="H1139" s="62" t="str">
        <v/>
      </c>
      <c r="I1139" s="62" t="str">
        <v/>
      </c>
      <c r="J1139" s="72" t="str">
        <v/>
      </c>
      <c r="K1139" s="72" t="str">
        <v/>
      </c>
      <c r="L1139" s="72" t="str">
        <v/>
      </c>
      <c r="M1139" s="73" t="str">
        <v/>
      </c>
      <c r="N1139" s="75" t="str">
        <v/>
      </c>
    </row>
    <row r="1140" spans="1:14" x14ac:dyDescent="0.3">
      <c r="A1140" s="54" t="str">
        <f>IF(B1140="","",'Invoice Documentation Form'!$C$9)</f>
        <v/>
      </c>
      <c r="B1140" s="69" t="str" cm="1">
        <f t="array" ref="B1140">IF(INDEX('Invoice Documentation Form'!$E$18:$E$400,MATCH(D1140&amp;E1140,'Invoice Documentation Form'!$C$18:$C$400&amp;'Invoice Documentation Form'!$D$18:$D$400,0))=DATE(1900,1,0),"",INDEX('Invoice Documentation Form'!$E$18:$E$400,MATCH(D1140&amp;E1140,'Invoice Documentation Form'!$C$18:$C$400&amp;'Invoice Documentation Form'!$D$18:$D$400,0)))</f>
        <v/>
      </c>
      <c r="C1140" s="62" t="str">
        <v/>
      </c>
      <c r="D1140" s="54" t="str">
        <v/>
      </c>
      <c r="E1140" s="54" t="str">
        <v/>
      </c>
      <c r="F1140" s="70" t="str">
        <v/>
      </c>
      <c r="G1140" s="54" t="str">
        <v/>
      </c>
      <c r="H1140" s="62" t="str">
        <v/>
      </c>
      <c r="I1140" s="62" t="str">
        <v/>
      </c>
      <c r="J1140" s="72" t="str">
        <v/>
      </c>
      <c r="K1140" s="72" t="str">
        <v/>
      </c>
      <c r="L1140" s="72" t="str">
        <v/>
      </c>
      <c r="M1140" s="73" t="str">
        <v/>
      </c>
      <c r="N1140" s="75" t="str">
        <v/>
      </c>
    </row>
    <row r="1141" spans="1:14" x14ac:dyDescent="0.3">
      <c r="A1141" s="54" t="str">
        <f>IF(B1141="","",'Invoice Documentation Form'!$C$9)</f>
        <v/>
      </c>
      <c r="B1141" s="69" t="str" cm="1">
        <f t="array" ref="B1141">IF(INDEX('Invoice Documentation Form'!$E$18:$E$400,MATCH(D1141&amp;E1141,'Invoice Documentation Form'!$C$18:$C$400&amp;'Invoice Documentation Form'!$D$18:$D$400,0))=DATE(1900,1,0),"",INDEX('Invoice Documentation Form'!$E$18:$E$400,MATCH(D1141&amp;E1141,'Invoice Documentation Form'!$C$18:$C$400&amp;'Invoice Documentation Form'!$D$18:$D$400,0)))</f>
        <v/>
      </c>
      <c r="C1141" s="62" t="str">
        <v/>
      </c>
      <c r="D1141" s="54" t="str">
        <v/>
      </c>
      <c r="E1141" s="54" t="str">
        <v/>
      </c>
      <c r="F1141" s="70" t="str">
        <v/>
      </c>
      <c r="G1141" s="54" t="str">
        <v/>
      </c>
      <c r="H1141" s="62" t="str">
        <v/>
      </c>
      <c r="I1141" s="62" t="str">
        <v/>
      </c>
      <c r="J1141" s="72" t="str">
        <v/>
      </c>
      <c r="K1141" s="72" t="str">
        <v/>
      </c>
      <c r="L1141" s="72" t="str">
        <v/>
      </c>
      <c r="M1141" s="73" t="str">
        <v/>
      </c>
      <c r="N1141" s="75" t="str">
        <v/>
      </c>
    </row>
    <row r="1142" spans="1:14" x14ac:dyDescent="0.3">
      <c r="A1142" s="54" t="str">
        <f>IF(B1142="","",'Invoice Documentation Form'!$C$9)</f>
        <v/>
      </c>
      <c r="B1142" s="69" t="str" cm="1">
        <f t="array" ref="B1142">IF(INDEX('Invoice Documentation Form'!$E$18:$E$400,MATCH(D1142&amp;E1142,'Invoice Documentation Form'!$C$18:$C$400&amp;'Invoice Documentation Form'!$D$18:$D$400,0))=DATE(1900,1,0),"",INDEX('Invoice Documentation Form'!$E$18:$E$400,MATCH(D1142&amp;E1142,'Invoice Documentation Form'!$C$18:$C$400&amp;'Invoice Documentation Form'!$D$18:$D$400,0)))</f>
        <v/>
      </c>
      <c r="C1142" s="62" t="str">
        <v/>
      </c>
      <c r="D1142" s="54" t="str">
        <v/>
      </c>
      <c r="E1142" s="54" t="str">
        <v/>
      </c>
      <c r="F1142" s="70" t="str">
        <v/>
      </c>
      <c r="G1142" s="54" t="str">
        <v/>
      </c>
      <c r="H1142" s="62" t="str">
        <v/>
      </c>
      <c r="I1142" s="62" t="str">
        <v/>
      </c>
      <c r="J1142" s="72" t="str">
        <v/>
      </c>
      <c r="K1142" s="72" t="str">
        <v/>
      </c>
      <c r="L1142" s="72" t="str">
        <v/>
      </c>
      <c r="M1142" s="73" t="str">
        <v/>
      </c>
      <c r="N1142" s="75" t="str">
        <v/>
      </c>
    </row>
    <row r="1143" spans="1:14" x14ac:dyDescent="0.3">
      <c r="A1143" s="54" t="str">
        <f>IF(B1143="","",'Invoice Documentation Form'!$C$9)</f>
        <v/>
      </c>
      <c r="B1143" s="69" t="str" cm="1">
        <f t="array" ref="B1143">IF(INDEX('Invoice Documentation Form'!$E$18:$E$400,MATCH(D1143&amp;E1143,'Invoice Documentation Form'!$C$18:$C$400&amp;'Invoice Documentation Form'!$D$18:$D$400,0))=DATE(1900,1,0),"",INDEX('Invoice Documentation Form'!$E$18:$E$400,MATCH(D1143&amp;E1143,'Invoice Documentation Form'!$C$18:$C$400&amp;'Invoice Documentation Form'!$D$18:$D$400,0)))</f>
        <v/>
      </c>
      <c r="C1143" s="62" t="str">
        <v/>
      </c>
      <c r="D1143" s="54" t="str">
        <v/>
      </c>
      <c r="E1143" s="54" t="str">
        <v/>
      </c>
      <c r="F1143" s="70" t="str">
        <v/>
      </c>
      <c r="G1143" s="54" t="str">
        <v/>
      </c>
      <c r="H1143" s="62" t="str">
        <v/>
      </c>
      <c r="I1143" s="62" t="str">
        <v/>
      </c>
      <c r="J1143" s="72" t="str">
        <v/>
      </c>
      <c r="K1143" s="72" t="str">
        <v/>
      </c>
      <c r="L1143" s="72" t="str">
        <v/>
      </c>
      <c r="M1143" s="73" t="str">
        <v/>
      </c>
      <c r="N1143" s="75" t="str">
        <v/>
      </c>
    </row>
    <row r="1144" spans="1:14" x14ac:dyDescent="0.3">
      <c r="A1144" s="54" t="str">
        <f>IF(B1144="","",'Invoice Documentation Form'!$C$9)</f>
        <v/>
      </c>
      <c r="B1144" s="69" t="str" cm="1">
        <f t="array" ref="B1144">IF(INDEX('Invoice Documentation Form'!$E$18:$E$400,MATCH(D1144&amp;E1144,'Invoice Documentation Form'!$C$18:$C$400&amp;'Invoice Documentation Form'!$D$18:$D$400,0))=DATE(1900,1,0),"",INDEX('Invoice Documentation Form'!$E$18:$E$400,MATCH(D1144&amp;E1144,'Invoice Documentation Form'!$C$18:$C$400&amp;'Invoice Documentation Form'!$D$18:$D$400,0)))</f>
        <v/>
      </c>
      <c r="C1144" s="62" t="str">
        <v/>
      </c>
      <c r="D1144" s="54" t="str">
        <v/>
      </c>
      <c r="E1144" s="54" t="str">
        <v/>
      </c>
      <c r="F1144" s="70" t="str">
        <v/>
      </c>
      <c r="G1144" s="54" t="str">
        <v/>
      </c>
      <c r="H1144" s="62" t="str">
        <v/>
      </c>
      <c r="I1144" s="62" t="str">
        <v/>
      </c>
      <c r="J1144" s="72" t="str">
        <v/>
      </c>
      <c r="K1144" s="72" t="str">
        <v/>
      </c>
      <c r="L1144" s="72" t="str">
        <v/>
      </c>
      <c r="M1144" s="73" t="str">
        <v/>
      </c>
      <c r="N1144" s="75" t="str">
        <v/>
      </c>
    </row>
    <row r="1145" spans="1:14" x14ac:dyDescent="0.3">
      <c r="A1145" s="54" t="str">
        <f>IF(B1145="","",'Invoice Documentation Form'!$C$9)</f>
        <v/>
      </c>
      <c r="B1145" s="69" t="str" cm="1">
        <f t="array" ref="B1145">IF(INDEX('Invoice Documentation Form'!$E$18:$E$400,MATCH(D1145&amp;E1145,'Invoice Documentation Form'!$C$18:$C$400&amp;'Invoice Documentation Form'!$D$18:$D$400,0))=DATE(1900,1,0),"",INDEX('Invoice Documentation Form'!$E$18:$E$400,MATCH(D1145&amp;E1145,'Invoice Documentation Form'!$C$18:$C$400&amp;'Invoice Documentation Form'!$D$18:$D$400,0)))</f>
        <v/>
      </c>
      <c r="C1145" s="62" t="str">
        <v/>
      </c>
      <c r="D1145" s="54" t="str">
        <v/>
      </c>
      <c r="E1145" s="54" t="str">
        <v/>
      </c>
      <c r="F1145" s="70" t="str">
        <v/>
      </c>
      <c r="G1145" s="54" t="str">
        <v/>
      </c>
      <c r="H1145" s="62" t="str">
        <v/>
      </c>
      <c r="I1145" s="62" t="str">
        <v/>
      </c>
      <c r="J1145" s="72" t="str">
        <v/>
      </c>
      <c r="K1145" s="72" t="str">
        <v/>
      </c>
      <c r="L1145" s="72" t="str">
        <v/>
      </c>
      <c r="M1145" s="73" t="str">
        <v/>
      </c>
      <c r="N1145" s="75" t="str">
        <v/>
      </c>
    </row>
    <row r="1146" spans="1:14" x14ac:dyDescent="0.3">
      <c r="A1146" s="54" t="str">
        <f>IF(B1146="","",'Invoice Documentation Form'!$C$9)</f>
        <v/>
      </c>
      <c r="B1146" s="69" t="str" cm="1">
        <f t="array" ref="B1146">IF(INDEX('Invoice Documentation Form'!$E$18:$E$400,MATCH(D1146&amp;E1146,'Invoice Documentation Form'!$C$18:$C$400&amp;'Invoice Documentation Form'!$D$18:$D$400,0))=DATE(1900,1,0),"",INDEX('Invoice Documentation Form'!$E$18:$E$400,MATCH(D1146&amp;E1146,'Invoice Documentation Form'!$C$18:$C$400&amp;'Invoice Documentation Form'!$D$18:$D$400,0)))</f>
        <v/>
      </c>
      <c r="C1146" s="62" t="str">
        <v/>
      </c>
      <c r="D1146" s="54" t="str">
        <v/>
      </c>
      <c r="E1146" s="54" t="str">
        <v/>
      </c>
      <c r="F1146" s="70" t="str">
        <v/>
      </c>
      <c r="G1146" s="54" t="str">
        <v/>
      </c>
      <c r="H1146" s="62" t="str">
        <v/>
      </c>
      <c r="I1146" s="62" t="str">
        <v/>
      </c>
      <c r="J1146" s="72" t="str">
        <v/>
      </c>
      <c r="K1146" s="72" t="str">
        <v/>
      </c>
      <c r="L1146" s="72" t="str">
        <v/>
      </c>
      <c r="M1146" s="73" t="str">
        <v/>
      </c>
      <c r="N1146" s="75" t="str">
        <v/>
      </c>
    </row>
    <row r="1147" spans="1:14" x14ac:dyDescent="0.3">
      <c r="A1147" s="54" t="str">
        <f>IF(B1147="","",'Invoice Documentation Form'!$C$9)</f>
        <v/>
      </c>
      <c r="B1147" s="69" t="str" cm="1">
        <f t="array" ref="B1147">IF(INDEX('Invoice Documentation Form'!$E$18:$E$400,MATCH(D1147&amp;E1147,'Invoice Documentation Form'!$C$18:$C$400&amp;'Invoice Documentation Form'!$D$18:$D$400,0))=DATE(1900,1,0),"",INDEX('Invoice Documentation Form'!$E$18:$E$400,MATCH(D1147&amp;E1147,'Invoice Documentation Form'!$C$18:$C$400&amp;'Invoice Documentation Form'!$D$18:$D$400,0)))</f>
        <v/>
      </c>
      <c r="C1147" s="62" t="str">
        <v/>
      </c>
      <c r="D1147" s="54" t="str">
        <v/>
      </c>
      <c r="E1147" s="54" t="str">
        <v/>
      </c>
      <c r="F1147" s="70" t="str">
        <v/>
      </c>
      <c r="G1147" s="54" t="str">
        <v/>
      </c>
      <c r="H1147" s="62" t="str">
        <v/>
      </c>
      <c r="I1147" s="62" t="str">
        <v/>
      </c>
      <c r="J1147" s="72" t="str">
        <v/>
      </c>
      <c r="K1147" s="72" t="str">
        <v/>
      </c>
      <c r="L1147" s="72" t="str">
        <v/>
      </c>
      <c r="M1147" s="73" t="str">
        <v/>
      </c>
      <c r="N1147" s="75" t="str">
        <v/>
      </c>
    </row>
    <row r="1148" spans="1:14" x14ac:dyDescent="0.3">
      <c r="A1148" s="54" t="str">
        <f>IF(B1148="","",'Invoice Documentation Form'!$C$9)</f>
        <v/>
      </c>
      <c r="B1148" s="69" t="str" cm="1">
        <f t="array" ref="B1148">IF(INDEX('Invoice Documentation Form'!$E$18:$E$400,MATCH(D1148&amp;E1148,'Invoice Documentation Form'!$C$18:$C$400&amp;'Invoice Documentation Form'!$D$18:$D$400,0))=DATE(1900,1,0),"",INDEX('Invoice Documentation Form'!$E$18:$E$400,MATCH(D1148&amp;E1148,'Invoice Documentation Form'!$C$18:$C$400&amp;'Invoice Documentation Form'!$D$18:$D$400,0)))</f>
        <v/>
      </c>
      <c r="C1148" s="62" t="str">
        <v/>
      </c>
      <c r="D1148" s="54" t="str">
        <v/>
      </c>
      <c r="E1148" s="54" t="str">
        <v/>
      </c>
      <c r="F1148" s="70" t="str">
        <v/>
      </c>
      <c r="G1148" s="54" t="str">
        <v/>
      </c>
      <c r="H1148" s="62" t="str">
        <v/>
      </c>
      <c r="I1148" s="62" t="str">
        <v/>
      </c>
      <c r="J1148" s="72" t="str">
        <v/>
      </c>
      <c r="K1148" s="72" t="str">
        <v/>
      </c>
      <c r="L1148" s="72" t="str">
        <v/>
      </c>
      <c r="M1148" s="73" t="str">
        <v/>
      </c>
      <c r="N1148" s="75" t="str">
        <v/>
      </c>
    </row>
    <row r="1149" spans="1:14" x14ac:dyDescent="0.3">
      <c r="A1149" s="54" t="str">
        <f>IF(B1149="","",'Invoice Documentation Form'!$C$9)</f>
        <v/>
      </c>
      <c r="B1149" s="69" t="str" cm="1">
        <f t="array" ref="B1149">IF(INDEX('Invoice Documentation Form'!$E$18:$E$400,MATCH(D1149&amp;E1149,'Invoice Documentation Form'!$C$18:$C$400&amp;'Invoice Documentation Form'!$D$18:$D$400,0))=DATE(1900,1,0),"",INDEX('Invoice Documentation Form'!$E$18:$E$400,MATCH(D1149&amp;E1149,'Invoice Documentation Form'!$C$18:$C$400&amp;'Invoice Documentation Form'!$D$18:$D$400,0)))</f>
        <v/>
      </c>
      <c r="C1149" s="62" t="str">
        <v/>
      </c>
      <c r="D1149" s="54" t="str">
        <v/>
      </c>
      <c r="E1149" s="54" t="str">
        <v/>
      </c>
      <c r="F1149" s="70" t="str">
        <v/>
      </c>
      <c r="G1149" s="54" t="str">
        <v/>
      </c>
      <c r="H1149" s="62" t="str">
        <v/>
      </c>
      <c r="I1149" s="62" t="str">
        <v/>
      </c>
      <c r="J1149" s="72" t="str">
        <v/>
      </c>
      <c r="K1149" s="72" t="str">
        <v/>
      </c>
      <c r="L1149" s="72" t="str">
        <v/>
      </c>
      <c r="M1149" s="73" t="str">
        <v/>
      </c>
      <c r="N1149" s="75" t="str">
        <v/>
      </c>
    </row>
    <row r="1150" spans="1:14" x14ac:dyDescent="0.3">
      <c r="A1150" s="54" t="str">
        <f>IF(B1150="","",'Invoice Documentation Form'!$C$9)</f>
        <v/>
      </c>
      <c r="B1150" s="69" t="str" cm="1">
        <f t="array" ref="B1150">IF(INDEX('Invoice Documentation Form'!$E$18:$E$400,MATCH(D1150&amp;E1150,'Invoice Documentation Form'!$C$18:$C$400&amp;'Invoice Documentation Form'!$D$18:$D$400,0))=DATE(1900,1,0),"",INDEX('Invoice Documentation Form'!$E$18:$E$400,MATCH(D1150&amp;E1150,'Invoice Documentation Form'!$C$18:$C$400&amp;'Invoice Documentation Form'!$D$18:$D$400,0)))</f>
        <v/>
      </c>
      <c r="C1150" s="62" t="str">
        <v/>
      </c>
      <c r="D1150" s="54" t="str">
        <v/>
      </c>
      <c r="E1150" s="54" t="str">
        <v/>
      </c>
      <c r="F1150" s="70" t="str">
        <v/>
      </c>
      <c r="G1150" s="54" t="str">
        <v/>
      </c>
      <c r="H1150" s="62" t="str">
        <v/>
      </c>
      <c r="I1150" s="62" t="str">
        <v/>
      </c>
      <c r="J1150" s="72" t="str">
        <v/>
      </c>
      <c r="K1150" s="72" t="str">
        <v/>
      </c>
      <c r="L1150" s="72" t="str">
        <v/>
      </c>
      <c r="M1150" s="73" t="str">
        <v/>
      </c>
      <c r="N1150" s="75" t="str">
        <v/>
      </c>
    </row>
    <row r="1151" spans="1:14" x14ac:dyDescent="0.3">
      <c r="A1151" s="54" t="str">
        <f>IF(B1151="","",'Invoice Documentation Form'!$C$9)</f>
        <v/>
      </c>
      <c r="B1151" s="69" t="str" cm="1">
        <f t="array" ref="B1151">IF(INDEX('Invoice Documentation Form'!$E$18:$E$400,MATCH(D1151&amp;E1151,'Invoice Documentation Form'!$C$18:$C$400&amp;'Invoice Documentation Form'!$D$18:$D$400,0))=DATE(1900,1,0),"",INDEX('Invoice Documentation Form'!$E$18:$E$400,MATCH(D1151&amp;E1151,'Invoice Documentation Form'!$C$18:$C$400&amp;'Invoice Documentation Form'!$D$18:$D$400,0)))</f>
        <v/>
      </c>
      <c r="C1151" s="62" t="str">
        <v/>
      </c>
      <c r="D1151" s="54" t="str">
        <v/>
      </c>
      <c r="E1151" s="54" t="str">
        <v/>
      </c>
      <c r="F1151" s="70" t="str">
        <v/>
      </c>
      <c r="G1151" s="54" t="str">
        <v/>
      </c>
      <c r="H1151" s="62" t="str">
        <v/>
      </c>
      <c r="I1151" s="62" t="str">
        <v/>
      </c>
      <c r="J1151" s="72" t="str">
        <v/>
      </c>
      <c r="K1151" s="72" t="str">
        <v/>
      </c>
      <c r="L1151" s="72" t="str">
        <v/>
      </c>
      <c r="M1151" s="73" t="str">
        <v/>
      </c>
      <c r="N1151" s="75" t="str">
        <v/>
      </c>
    </row>
    <row r="1152" spans="1:14" x14ac:dyDescent="0.3">
      <c r="A1152" s="54" t="str">
        <f>IF(B1152="","",'Invoice Documentation Form'!$C$9)</f>
        <v/>
      </c>
      <c r="B1152" s="69" t="str" cm="1">
        <f t="array" ref="B1152">IF(INDEX('Invoice Documentation Form'!$E$18:$E$400,MATCH(D1152&amp;E1152,'Invoice Documentation Form'!$C$18:$C$400&amp;'Invoice Documentation Form'!$D$18:$D$400,0))=DATE(1900,1,0),"",INDEX('Invoice Documentation Form'!$E$18:$E$400,MATCH(D1152&amp;E1152,'Invoice Documentation Form'!$C$18:$C$400&amp;'Invoice Documentation Form'!$D$18:$D$400,0)))</f>
        <v/>
      </c>
      <c r="C1152" s="62" t="str">
        <v/>
      </c>
      <c r="D1152" s="54" t="str">
        <v/>
      </c>
      <c r="E1152" s="54" t="str">
        <v/>
      </c>
      <c r="F1152" s="70" t="str">
        <v/>
      </c>
      <c r="G1152" s="54" t="str">
        <v/>
      </c>
      <c r="H1152" s="62" t="str">
        <v/>
      </c>
      <c r="I1152" s="62" t="str">
        <v/>
      </c>
      <c r="J1152" s="72" t="str">
        <v/>
      </c>
      <c r="K1152" s="72" t="str">
        <v/>
      </c>
      <c r="L1152" s="72" t="str">
        <v/>
      </c>
      <c r="M1152" s="73" t="str">
        <v/>
      </c>
      <c r="N1152" s="75" t="str">
        <v/>
      </c>
    </row>
    <row r="1153" spans="1:14" x14ac:dyDescent="0.3">
      <c r="A1153" s="54" t="str">
        <f>IF(B1153="","",'Invoice Documentation Form'!$C$9)</f>
        <v/>
      </c>
      <c r="B1153" s="69" t="str" cm="1">
        <f t="array" ref="B1153">IF(INDEX('Invoice Documentation Form'!$E$18:$E$400,MATCH(D1153&amp;E1153,'Invoice Documentation Form'!$C$18:$C$400&amp;'Invoice Documentation Form'!$D$18:$D$400,0))=DATE(1900,1,0),"",INDEX('Invoice Documentation Form'!$E$18:$E$400,MATCH(D1153&amp;E1153,'Invoice Documentation Form'!$C$18:$C$400&amp;'Invoice Documentation Form'!$D$18:$D$400,0)))</f>
        <v/>
      </c>
      <c r="C1153" s="62" t="str">
        <v/>
      </c>
      <c r="D1153" s="54" t="str">
        <v/>
      </c>
      <c r="E1153" s="54" t="str">
        <v/>
      </c>
      <c r="F1153" s="70" t="str">
        <v/>
      </c>
      <c r="G1153" s="54" t="str">
        <v/>
      </c>
      <c r="H1153" s="62" t="str">
        <v/>
      </c>
      <c r="I1153" s="62" t="str">
        <v/>
      </c>
      <c r="J1153" s="72" t="str">
        <v/>
      </c>
      <c r="K1153" s="72" t="str">
        <v/>
      </c>
      <c r="L1153" s="72" t="str">
        <v/>
      </c>
      <c r="M1153" s="73" t="str">
        <v/>
      </c>
      <c r="N1153" s="75" t="str">
        <v/>
      </c>
    </row>
    <row r="1154" spans="1:14" x14ac:dyDescent="0.3">
      <c r="A1154" s="54" t="str">
        <f>IF(B1154="","",'Invoice Documentation Form'!$C$9)</f>
        <v/>
      </c>
      <c r="B1154" s="69" t="str" cm="1">
        <f t="array" ref="B1154">IF(INDEX('Invoice Documentation Form'!$E$18:$E$400,MATCH(D1154&amp;E1154,'Invoice Documentation Form'!$C$18:$C$400&amp;'Invoice Documentation Form'!$D$18:$D$400,0))=DATE(1900,1,0),"",INDEX('Invoice Documentation Form'!$E$18:$E$400,MATCH(D1154&amp;E1154,'Invoice Documentation Form'!$C$18:$C$400&amp;'Invoice Documentation Form'!$D$18:$D$400,0)))</f>
        <v/>
      </c>
      <c r="C1154" s="62" t="str">
        <v/>
      </c>
      <c r="D1154" s="54" t="str">
        <v/>
      </c>
      <c r="E1154" s="54" t="str">
        <v/>
      </c>
      <c r="F1154" s="70" t="str">
        <v/>
      </c>
      <c r="G1154" s="54" t="str">
        <v/>
      </c>
      <c r="H1154" s="62" t="str">
        <v/>
      </c>
      <c r="I1154" s="62" t="str">
        <v/>
      </c>
      <c r="J1154" s="72" t="str">
        <v/>
      </c>
      <c r="K1154" s="72" t="str">
        <v/>
      </c>
      <c r="L1154" s="72" t="str">
        <v/>
      </c>
      <c r="M1154" s="73" t="str">
        <v/>
      </c>
      <c r="N1154" s="75" t="str">
        <v/>
      </c>
    </row>
    <row r="1155" spans="1:14" x14ac:dyDescent="0.3">
      <c r="A1155" s="54" t="str">
        <f>IF(B1155="","",'Invoice Documentation Form'!$C$9)</f>
        <v/>
      </c>
      <c r="B1155" s="69" t="str" cm="1">
        <f t="array" ref="B1155">IF(INDEX('Invoice Documentation Form'!$E$18:$E$400,MATCH(D1155&amp;E1155,'Invoice Documentation Form'!$C$18:$C$400&amp;'Invoice Documentation Form'!$D$18:$D$400,0))=DATE(1900,1,0),"",INDEX('Invoice Documentation Form'!$E$18:$E$400,MATCH(D1155&amp;E1155,'Invoice Documentation Form'!$C$18:$C$400&amp;'Invoice Documentation Form'!$D$18:$D$400,0)))</f>
        <v/>
      </c>
      <c r="C1155" s="62" t="str">
        <v/>
      </c>
      <c r="D1155" s="54" t="str">
        <v/>
      </c>
      <c r="E1155" s="54" t="str">
        <v/>
      </c>
      <c r="F1155" s="70" t="str">
        <v/>
      </c>
      <c r="G1155" s="54" t="str">
        <v/>
      </c>
      <c r="H1155" s="62" t="str">
        <v/>
      </c>
      <c r="I1155" s="62" t="str">
        <v/>
      </c>
      <c r="J1155" s="72" t="str">
        <v/>
      </c>
      <c r="K1155" s="72" t="str">
        <v/>
      </c>
      <c r="L1155" s="72" t="str">
        <v/>
      </c>
      <c r="M1155" s="73" t="str">
        <v/>
      </c>
      <c r="N1155" s="75" t="str">
        <v/>
      </c>
    </row>
    <row r="1156" spans="1:14" x14ac:dyDescent="0.3">
      <c r="A1156" s="54" t="str">
        <f>IF(B1156="","",'Invoice Documentation Form'!$C$9)</f>
        <v/>
      </c>
      <c r="B1156" s="69" t="str" cm="1">
        <f t="array" ref="B1156">IF(INDEX('Invoice Documentation Form'!$E$18:$E$400,MATCH(D1156&amp;E1156,'Invoice Documentation Form'!$C$18:$C$400&amp;'Invoice Documentation Form'!$D$18:$D$400,0))=DATE(1900,1,0),"",INDEX('Invoice Documentation Form'!$E$18:$E$400,MATCH(D1156&amp;E1156,'Invoice Documentation Form'!$C$18:$C$400&amp;'Invoice Documentation Form'!$D$18:$D$400,0)))</f>
        <v/>
      </c>
      <c r="C1156" s="62" t="str">
        <v/>
      </c>
      <c r="D1156" s="54" t="str">
        <v/>
      </c>
      <c r="E1156" s="54" t="str">
        <v/>
      </c>
      <c r="F1156" s="70" t="str">
        <v/>
      </c>
      <c r="G1156" s="54" t="str">
        <v/>
      </c>
      <c r="H1156" s="62" t="str">
        <v/>
      </c>
      <c r="I1156" s="62" t="str">
        <v/>
      </c>
      <c r="J1156" s="72" t="str">
        <v/>
      </c>
      <c r="K1156" s="72" t="str">
        <v/>
      </c>
      <c r="L1156" s="72" t="str">
        <v/>
      </c>
      <c r="M1156" s="73" t="str">
        <v/>
      </c>
      <c r="N1156" s="75" t="str">
        <v/>
      </c>
    </row>
    <row r="1157" spans="1:14" x14ac:dyDescent="0.3">
      <c r="A1157" s="54" t="str">
        <f>IF(B1157="","",'Invoice Documentation Form'!$C$9)</f>
        <v/>
      </c>
      <c r="B1157" s="69" t="str" cm="1">
        <f t="array" ref="B1157">IF(INDEX('Invoice Documentation Form'!$E$18:$E$400,MATCH(D1157&amp;E1157,'Invoice Documentation Form'!$C$18:$C$400&amp;'Invoice Documentation Form'!$D$18:$D$400,0))=DATE(1900,1,0),"",INDEX('Invoice Documentation Form'!$E$18:$E$400,MATCH(D1157&amp;E1157,'Invoice Documentation Form'!$C$18:$C$400&amp;'Invoice Documentation Form'!$D$18:$D$400,0)))</f>
        <v/>
      </c>
      <c r="C1157" s="62" t="str">
        <v/>
      </c>
      <c r="D1157" s="54" t="str">
        <v/>
      </c>
      <c r="E1157" s="54" t="str">
        <v/>
      </c>
      <c r="F1157" s="70" t="str">
        <v/>
      </c>
      <c r="G1157" s="54" t="str">
        <v/>
      </c>
      <c r="H1157" s="62" t="str">
        <v/>
      </c>
      <c r="I1157" s="62" t="str">
        <v/>
      </c>
      <c r="J1157" s="72" t="str">
        <v/>
      </c>
      <c r="K1157" s="72" t="str">
        <v/>
      </c>
      <c r="L1157" s="72" t="str">
        <v/>
      </c>
      <c r="M1157" s="73" t="str">
        <v/>
      </c>
      <c r="N1157" s="75" t="str">
        <v/>
      </c>
    </row>
    <row r="1158" spans="1:14" x14ac:dyDescent="0.3">
      <c r="A1158" s="54" t="str">
        <f>IF(B1158="","",'Invoice Documentation Form'!$C$9)</f>
        <v/>
      </c>
      <c r="B1158" s="69" t="str" cm="1">
        <f t="array" ref="B1158">IF(INDEX('Invoice Documentation Form'!$E$18:$E$400,MATCH(D1158&amp;E1158,'Invoice Documentation Form'!$C$18:$C$400&amp;'Invoice Documentation Form'!$D$18:$D$400,0))=DATE(1900,1,0),"",INDEX('Invoice Documentation Form'!$E$18:$E$400,MATCH(D1158&amp;E1158,'Invoice Documentation Form'!$C$18:$C$400&amp;'Invoice Documentation Form'!$D$18:$D$400,0)))</f>
        <v/>
      </c>
      <c r="C1158" s="62" t="str">
        <v/>
      </c>
      <c r="D1158" s="54" t="str">
        <v/>
      </c>
      <c r="E1158" s="54" t="str">
        <v/>
      </c>
      <c r="F1158" s="70" t="str">
        <v/>
      </c>
      <c r="G1158" s="54" t="str">
        <v/>
      </c>
      <c r="H1158" s="62" t="str">
        <v/>
      </c>
      <c r="I1158" s="62" t="str">
        <v/>
      </c>
      <c r="J1158" s="72" t="str">
        <v/>
      </c>
      <c r="K1158" s="72" t="str">
        <v/>
      </c>
      <c r="L1158" s="72" t="str">
        <v/>
      </c>
      <c r="M1158" s="73" t="str">
        <v/>
      </c>
      <c r="N1158" s="75" t="str">
        <v/>
      </c>
    </row>
    <row r="1159" spans="1:14" x14ac:dyDescent="0.3">
      <c r="A1159" s="54" t="str">
        <f>IF(B1159="","",'Invoice Documentation Form'!$C$9)</f>
        <v/>
      </c>
      <c r="B1159" s="69" t="str" cm="1">
        <f t="array" ref="B1159">IF(INDEX('Invoice Documentation Form'!$E$18:$E$400,MATCH(D1159&amp;E1159,'Invoice Documentation Form'!$C$18:$C$400&amp;'Invoice Documentation Form'!$D$18:$D$400,0))=DATE(1900,1,0),"",INDEX('Invoice Documentation Form'!$E$18:$E$400,MATCH(D1159&amp;E1159,'Invoice Documentation Form'!$C$18:$C$400&amp;'Invoice Documentation Form'!$D$18:$D$400,0)))</f>
        <v/>
      </c>
      <c r="C1159" s="62" t="str">
        <v/>
      </c>
      <c r="D1159" s="54" t="str">
        <v/>
      </c>
      <c r="E1159" s="54" t="str">
        <v/>
      </c>
      <c r="F1159" s="70" t="str">
        <v/>
      </c>
      <c r="G1159" s="54" t="str">
        <v/>
      </c>
      <c r="H1159" s="62" t="str">
        <v/>
      </c>
      <c r="I1159" s="62" t="str">
        <v/>
      </c>
      <c r="J1159" s="72" t="str">
        <v/>
      </c>
      <c r="K1159" s="72" t="str">
        <v/>
      </c>
      <c r="L1159" s="72" t="str">
        <v/>
      </c>
      <c r="M1159" s="73" t="str">
        <v/>
      </c>
      <c r="N1159" s="75" t="str">
        <v/>
      </c>
    </row>
    <row r="1160" spans="1:14" x14ac:dyDescent="0.3">
      <c r="A1160" s="54" t="str">
        <f>IF(B1160="","",'Invoice Documentation Form'!$C$9)</f>
        <v/>
      </c>
      <c r="B1160" s="69" t="str" cm="1">
        <f t="array" ref="B1160">IF(INDEX('Invoice Documentation Form'!$E$18:$E$400,MATCH(D1160&amp;E1160,'Invoice Documentation Form'!$C$18:$C$400&amp;'Invoice Documentation Form'!$D$18:$D$400,0))=DATE(1900,1,0),"",INDEX('Invoice Documentation Form'!$E$18:$E$400,MATCH(D1160&amp;E1160,'Invoice Documentation Form'!$C$18:$C$400&amp;'Invoice Documentation Form'!$D$18:$D$400,0)))</f>
        <v/>
      </c>
      <c r="C1160" s="62" t="str">
        <v/>
      </c>
      <c r="D1160" s="54" t="str">
        <v/>
      </c>
      <c r="E1160" s="54" t="str">
        <v/>
      </c>
      <c r="F1160" s="70" t="str">
        <v/>
      </c>
      <c r="G1160" s="54" t="str">
        <v/>
      </c>
      <c r="H1160" s="62" t="str">
        <v/>
      </c>
      <c r="I1160" s="62" t="str">
        <v/>
      </c>
      <c r="J1160" s="72" t="str">
        <v/>
      </c>
      <c r="K1160" s="72" t="str">
        <v/>
      </c>
      <c r="L1160" s="72" t="str">
        <v/>
      </c>
      <c r="M1160" s="73" t="str">
        <v/>
      </c>
      <c r="N1160" s="75" t="str">
        <v/>
      </c>
    </row>
    <row r="1161" spans="1:14" x14ac:dyDescent="0.3">
      <c r="A1161" s="54" t="str">
        <f>IF(B1161="","",'Invoice Documentation Form'!$C$9)</f>
        <v/>
      </c>
      <c r="B1161" s="69" t="str" cm="1">
        <f t="array" ref="B1161">IF(INDEX('Invoice Documentation Form'!$E$18:$E$400,MATCH(D1161&amp;E1161,'Invoice Documentation Form'!$C$18:$C$400&amp;'Invoice Documentation Form'!$D$18:$D$400,0))=DATE(1900,1,0),"",INDEX('Invoice Documentation Form'!$E$18:$E$400,MATCH(D1161&amp;E1161,'Invoice Documentation Form'!$C$18:$C$400&amp;'Invoice Documentation Form'!$D$18:$D$400,0)))</f>
        <v/>
      </c>
      <c r="C1161" s="62" t="str">
        <v/>
      </c>
      <c r="D1161" s="54" t="str">
        <v/>
      </c>
      <c r="E1161" s="54" t="str">
        <v/>
      </c>
      <c r="F1161" s="70" t="str">
        <v/>
      </c>
      <c r="G1161" s="54" t="str">
        <v/>
      </c>
      <c r="H1161" s="62" t="str">
        <v/>
      </c>
      <c r="I1161" s="62" t="str">
        <v/>
      </c>
      <c r="J1161" s="72" t="str">
        <v/>
      </c>
      <c r="K1161" s="72" t="str">
        <v/>
      </c>
      <c r="L1161" s="72" t="str">
        <v/>
      </c>
      <c r="M1161" s="73" t="str">
        <v/>
      </c>
      <c r="N1161" s="75" t="str">
        <v/>
      </c>
    </row>
    <row r="1162" spans="1:14" x14ac:dyDescent="0.3">
      <c r="A1162" s="54" t="str">
        <f>IF(B1162="","",'Invoice Documentation Form'!$C$9)</f>
        <v/>
      </c>
      <c r="B1162" s="69" t="str" cm="1">
        <f t="array" ref="B1162">IF(INDEX('Invoice Documentation Form'!$E$18:$E$400,MATCH(D1162&amp;E1162,'Invoice Documentation Form'!$C$18:$C$400&amp;'Invoice Documentation Form'!$D$18:$D$400,0))=DATE(1900,1,0),"",INDEX('Invoice Documentation Form'!$E$18:$E$400,MATCH(D1162&amp;E1162,'Invoice Documentation Form'!$C$18:$C$400&amp;'Invoice Documentation Form'!$D$18:$D$400,0)))</f>
        <v/>
      </c>
      <c r="C1162" s="62" t="str">
        <v/>
      </c>
      <c r="D1162" s="54" t="str">
        <v/>
      </c>
      <c r="E1162" s="54" t="str">
        <v/>
      </c>
      <c r="F1162" s="70" t="str">
        <v/>
      </c>
      <c r="G1162" s="54" t="str">
        <v/>
      </c>
      <c r="H1162" s="62" t="str">
        <v/>
      </c>
      <c r="I1162" s="62" t="str">
        <v/>
      </c>
      <c r="J1162" s="72" t="str">
        <v/>
      </c>
      <c r="K1162" s="72" t="str">
        <v/>
      </c>
      <c r="L1162" s="72" t="str">
        <v/>
      </c>
      <c r="M1162" s="73" t="str">
        <v/>
      </c>
      <c r="N1162" s="75" t="str">
        <v/>
      </c>
    </row>
    <row r="1163" spans="1:14" x14ac:dyDescent="0.3">
      <c r="A1163" s="54" t="str">
        <f>IF(B1163="","",'Invoice Documentation Form'!$C$9)</f>
        <v/>
      </c>
      <c r="B1163" s="69" t="str" cm="1">
        <f t="array" ref="B1163">IF(INDEX('Invoice Documentation Form'!$E$18:$E$400,MATCH(D1163&amp;E1163,'Invoice Documentation Form'!$C$18:$C$400&amp;'Invoice Documentation Form'!$D$18:$D$400,0))=DATE(1900,1,0),"",INDEX('Invoice Documentation Form'!$E$18:$E$400,MATCH(D1163&amp;E1163,'Invoice Documentation Form'!$C$18:$C$400&amp;'Invoice Documentation Form'!$D$18:$D$400,0)))</f>
        <v/>
      </c>
      <c r="C1163" s="62" t="str">
        <v/>
      </c>
      <c r="D1163" s="54" t="str">
        <v/>
      </c>
      <c r="E1163" s="54" t="str">
        <v/>
      </c>
      <c r="F1163" s="70" t="str">
        <v/>
      </c>
      <c r="G1163" s="54" t="str">
        <v/>
      </c>
      <c r="H1163" s="62" t="str">
        <v/>
      </c>
      <c r="I1163" s="62" t="str">
        <v/>
      </c>
      <c r="J1163" s="72" t="str">
        <v/>
      </c>
      <c r="K1163" s="72" t="str">
        <v/>
      </c>
      <c r="L1163" s="72" t="str">
        <v/>
      </c>
      <c r="M1163" s="73" t="str">
        <v/>
      </c>
      <c r="N1163" s="75" t="str">
        <v/>
      </c>
    </row>
    <row r="1164" spans="1:14" x14ac:dyDescent="0.3">
      <c r="A1164" s="54" t="str">
        <f>IF(B1164="","",'Invoice Documentation Form'!$C$9)</f>
        <v/>
      </c>
      <c r="B1164" s="69" t="str" cm="1">
        <f t="array" ref="B1164">IF(INDEX('Invoice Documentation Form'!$E$18:$E$400,MATCH(D1164&amp;E1164,'Invoice Documentation Form'!$C$18:$C$400&amp;'Invoice Documentation Form'!$D$18:$D$400,0))=DATE(1900,1,0),"",INDEX('Invoice Documentation Form'!$E$18:$E$400,MATCH(D1164&amp;E1164,'Invoice Documentation Form'!$C$18:$C$400&amp;'Invoice Documentation Form'!$D$18:$D$400,0)))</f>
        <v/>
      </c>
      <c r="C1164" s="62" t="str">
        <v/>
      </c>
      <c r="D1164" s="54" t="str">
        <v/>
      </c>
      <c r="E1164" s="54" t="str">
        <v/>
      </c>
      <c r="F1164" s="70" t="str">
        <v/>
      </c>
      <c r="G1164" s="54" t="str">
        <v/>
      </c>
      <c r="H1164" s="62" t="str">
        <v/>
      </c>
      <c r="I1164" s="62" t="str">
        <v/>
      </c>
      <c r="J1164" s="72" t="str">
        <v/>
      </c>
      <c r="K1164" s="72" t="str">
        <v/>
      </c>
      <c r="L1164" s="72" t="str">
        <v/>
      </c>
      <c r="M1164" s="73" t="str">
        <v/>
      </c>
      <c r="N1164" s="75" t="str">
        <v/>
      </c>
    </row>
    <row r="1165" spans="1:14" x14ac:dyDescent="0.3">
      <c r="A1165" s="54" t="str">
        <f>IF(B1165="","",'Invoice Documentation Form'!$C$9)</f>
        <v/>
      </c>
      <c r="B1165" s="69" t="str" cm="1">
        <f t="array" ref="B1165">IF(INDEX('Invoice Documentation Form'!$E$18:$E$400,MATCH(D1165&amp;E1165,'Invoice Documentation Form'!$C$18:$C$400&amp;'Invoice Documentation Form'!$D$18:$D$400,0))=DATE(1900,1,0),"",INDEX('Invoice Documentation Form'!$E$18:$E$400,MATCH(D1165&amp;E1165,'Invoice Documentation Form'!$C$18:$C$400&amp;'Invoice Documentation Form'!$D$18:$D$400,0)))</f>
        <v/>
      </c>
      <c r="C1165" s="62" t="str">
        <v/>
      </c>
      <c r="D1165" s="54" t="str">
        <v/>
      </c>
      <c r="E1165" s="54" t="str">
        <v/>
      </c>
      <c r="F1165" s="70" t="str">
        <v/>
      </c>
      <c r="G1165" s="54" t="str">
        <v/>
      </c>
      <c r="H1165" s="62" t="str">
        <v/>
      </c>
      <c r="I1165" s="62" t="str">
        <v/>
      </c>
      <c r="J1165" s="72" t="str">
        <v/>
      </c>
      <c r="K1165" s="72" t="str">
        <v/>
      </c>
      <c r="L1165" s="72" t="str">
        <v/>
      </c>
      <c r="M1165" s="73" t="str">
        <v/>
      </c>
      <c r="N1165" s="75" t="str">
        <v/>
      </c>
    </row>
    <row r="1166" spans="1:14" x14ac:dyDescent="0.3">
      <c r="A1166" s="54" t="str">
        <f>IF(B1166="","",'Invoice Documentation Form'!$C$9)</f>
        <v/>
      </c>
      <c r="B1166" s="69" t="str" cm="1">
        <f t="array" ref="B1166">IF(INDEX('Invoice Documentation Form'!$E$18:$E$400,MATCH(D1166&amp;E1166,'Invoice Documentation Form'!$C$18:$C$400&amp;'Invoice Documentation Form'!$D$18:$D$400,0))=DATE(1900,1,0),"",INDEX('Invoice Documentation Form'!$E$18:$E$400,MATCH(D1166&amp;E1166,'Invoice Documentation Form'!$C$18:$C$400&amp;'Invoice Documentation Form'!$D$18:$D$400,0)))</f>
        <v/>
      </c>
      <c r="C1166" s="62" t="str">
        <v/>
      </c>
      <c r="D1166" s="54" t="str">
        <v/>
      </c>
      <c r="E1166" s="54" t="str">
        <v/>
      </c>
      <c r="F1166" s="70" t="str">
        <v/>
      </c>
      <c r="G1166" s="54" t="str">
        <v/>
      </c>
      <c r="H1166" s="62" t="str">
        <v/>
      </c>
      <c r="I1166" s="62" t="str">
        <v/>
      </c>
      <c r="J1166" s="72" t="str">
        <v/>
      </c>
      <c r="K1166" s="72" t="str">
        <v/>
      </c>
      <c r="L1166" s="72" t="str">
        <v/>
      </c>
      <c r="M1166" s="73" t="str">
        <v/>
      </c>
      <c r="N1166" s="75" t="str">
        <v/>
      </c>
    </row>
    <row r="1167" spans="1:14" x14ac:dyDescent="0.3">
      <c r="A1167" s="54" t="str">
        <f>IF(B1167="","",'Invoice Documentation Form'!$C$9)</f>
        <v/>
      </c>
      <c r="B1167" s="69" t="str" cm="1">
        <f t="array" ref="B1167">IF(INDEX('Invoice Documentation Form'!$E$18:$E$400,MATCH(D1167&amp;E1167,'Invoice Documentation Form'!$C$18:$C$400&amp;'Invoice Documentation Form'!$D$18:$D$400,0))=DATE(1900,1,0),"",INDEX('Invoice Documentation Form'!$E$18:$E$400,MATCH(D1167&amp;E1167,'Invoice Documentation Form'!$C$18:$C$400&amp;'Invoice Documentation Form'!$D$18:$D$400,0)))</f>
        <v/>
      </c>
      <c r="C1167" s="62" t="str">
        <v/>
      </c>
      <c r="D1167" s="54" t="str">
        <v/>
      </c>
      <c r="E1167" s="54" t="str">
        <v/>
      </c>
      <c r="F1167" s="70" t="str">
        <v/>
      </c>
      <c r="G1167" s="54" t="str">
        <v/>
      </c>
      <c r="H1167" s="62" t="str">
        <v/>
      </c>
      <c r="I1167" s="62" t="str">
        <v/>
      </c>
      <c r="J1167" s="72" t="str">
        <v/>
      </c>
      <c r="K1167" s="72" t="str">
        <v/>
      </c>
      <c r="L1167" s="72" t="str">
        <v/>
      </c>
      <c r="M1167" s="73" t="str">
        <v/>
      </c>
      <c r="N1167" s="75" t="str">
        <v/>
      </c>
    </row>
    <row r="1168" spans="1:14" x14ac:dyDescent="0.3">
      <c r="A1168" s="54" t="str">
        <f>IF(B1168="","",'Invoice Documentation Form'!$C$9)</f>
        <v/>
      </c>
      <c r="B1168" s="69" t="str" cm="1">
        <f t="array" ref="B1168">IF(INDEX('Invoice Documentation Form'!$E$18:$E$400,MATCH(D1168&amp;E1168,'Invoice Documentation Form'!$C$18:$C$400&amp;'Invoice Documentation Form'!$D$18:$D$400,0))=DATE(1900,1,0),"",INDEX('Invoice Documentation Form'!$E$18:$E$400,MATCH(D1168&amp;E1168,'Invoice Documentation Form'!$C$18:$C$400&amp;'Invoice Documentation Form'!$D$18:$D$400,0)))</f>
        <v/>
      </c>
      <c r="C1168" s="62" t="str">
        <v/>
      </c>
      <c r="D1168" s="54" t="str">
        <v/>
      </c>
      <c r="E1168" s="54" t="str">
        <v/>
      </c>
      <c r="F1168" s="70" t="str">
        <v/>
      </c>
      <c r="G1168" s="54" t="str">
        <v/>
      </c>
      <c r="H1168" s="62" t="str">
        <v/>
      </c>
      <c r="I1168" s="62" t="str">
        <v/>
      </c>
      <c r="J1168" s="72" t="str">
        <v/>
      </c>
      <c r="K1168" s="72" t="str">
        <v/>
      </c>
      <c r="L1168" s="72" t="str">
        <v/>
      </c>
      <c r="M1168" s="73" t="str">
        <v/>
      </c>
      <c r="N1168" s="75" t="str">
        <v/>
      </c>
    </row>
    <row r="1169" spans="1:14" x14ac:dyDescent="0.3">
      <c r="A1169" s="54" t="str">
        <f>IF(B1169="","",'Invoice Documentation Form'!$C$9)</f>
        <v/>
      </c>
      <c r="B1169" s="69" t="str" cm="1">
        <f t="array" ref="B1169">IF(INDEX('Invoice Documentation Form'!$E$18:$E$400,MATCH(D1169&amp;E1169,'Invoice Documentation Form'!$C$18:$C$400&amp;'Invoice Documentation Form'!$D$18:$D$400,0))=DATE(1900,1,0),"",INDEX('Invoice Documentation Form'!$E$18:$E$400,MATCH(D1169&amp;E1169,'Invoice Documentation Form'!$C$18:$C$400&amp;'Invoice Documentation Form'!$D$18:$D$400,0)))</f>
        <v/>
      </c>
      <c r="C1169" s="62" t="str">
        <v/>
      </c>
      <c r="D1169" s="54" t="str">
        <v/>
      </c>
      <c r="E1169" s="54" t="str">
        <v/>
      </c>
      <c r="F1169" s="70" t="str">
        <v/>
      </c>
      <c r="G1169" s="54" t="str">
        <v/>
      </c>
      <c r="H1169" s="62" t="str">
        <v/>
      </c>
      <c r="I1169" s="62" t="str">
        <v/>
      </c>
      <c r="J1169" s="72" t="str">
        <v/>
      </c>
      <c r="K1169" s="72" t="str">
        <v/>
      </c>
      <c r="L1169" s="72" t="str">
        <v/>
      </c>
      <c r="M1169" s="73" t="str">
        <v/>
      </c>
      <c r="N1169" s="75" t="str">
        <v/>
      </c>
    </row>
    <row r="1170" spans="1:14" x14ac:dyDescent="0.3">
      <c r="A1170" s="54" t="str">
        <f>IF(B1170="","",'Invoice Documentation Form'!$C$9)</f>
        <v/>
      </c>
      <c r="B1170" s="69" t="str" cm="1">
        <f t="array" ref="B1170">IF(INDEX('Invoice Documentation Form'!$E$18:$E$400,MATCH(D1170&amp;E1170,'Invoice Documentation Form'!$C$18:$C$400&amp;'Invoice Documentation Form'!$D$18:$D$400,0))=DATE(1900,1,0),"",INDEX('Invoice Documentation Form'!$E$18:$E$400,MATCH(D1170&amp;E1170,'Invoice Documentation Form'!$C$18:$C$400&amp;'Invoice Documentation Form'!$D$18:$D$400,0)))</f>
        <v/>
      </c>
      <c r="C1170" s="62" t="str">
        <v/>
      </c>
      <c r="D1170" s="54" t="str">
        <v/>
      </c>
      <c r="E1170" s="54" t="str">
        <v/>
      </c>
      <c r="F1170" s="70" t="str">
        <v/>
      </c>
      <c r="G1170" s="54" t="str">
        <v/>
      </c>
      <c r="H1170" s="62" t="str">
        <v/>
      </c>
      <c r="I1170" s="62" t="str">
        <v/>
      </c>
      <c r="J1170" s="72" t="str">
        <v/>
      </c>
      <c r="K1170" s="72" t="str">
        <v/>
      </c>
      <c r="L1170" s="72" t="str">
        <v/>
      </c>
      <c r="M1170" s="73" t="str">
        <v/>
      </c>
      <c r="N1170" s="75" t="str">
        <v/>
      </c>
    </row>
    <row r="1171" spans="1:14" x14ac:dyDescent="0.3">
      <c r="A1171" s="54" t="str">
        <f>IF(B1171="","",'Invoice Documentation Form'!$C$9)</f>
        <v/>
      </c>
      <c r="B1171" s="69" t="str" cm="1">
        <f t="array" ref="B1171">IF(INDEX('Invoice Documentation Form'!$E$18:$E$400,MATCH(D1171&amp;E1171,'Invoice Documentation Form'!$C$18:$C$400&amp;'Invoice Documentation Form'!$D$18:$D$400,0))=DATE(1900,1,0),"",INDEX('Invoice Documentation Form'!$E$18:$E$400,MATCH(D1171&amp;E1171,'Invoice Documentation Form'!$C$18:$C$400&amp;'Invoice Documentation Form'!$D$18:$D$400,0)))</f>
        <v/>
      </c>
      <c r="C1171" s="62" t="str">
        <v/>
      </c>
      <c r="D1171" s="54" t="str">
        <v/>
      </c>
      <c r="E1171" s="54" t="str">
        <v/>
      </c>
      <c r="F1171" s="70" t="str">
        <v/>
      </c>
      <c r="G1171" s="54" t="str">
        <v/>
      </c>
      <c r="H1171" s="62" t="str">
        <v/>
      </c>
      <c r="I1171" s="62" t="str">
        <v/>
      </c>
      <c r="J1171" s="72" t="str">
        <v/>
      </c>
      <c r="K1171" s="72" t="str">
        <v/>
      </c>
      <c r="L1171" s="72" t="str">
        <v/>
      </c>
      <c r="M1171" s="73" t="str">
        <v/>
      </c>
      <c r="N1171" s="75" t="str">
        <v/>
      </c>
    </row>
    <row r="1172" spans="1:14" x14ac:dyDescent="0.3">
      <c r="A1172" s="54" t="str">
        <f>IF(B1172="","",'Invoice Documentation Form'!$C$9)</f>
        <v/>
      </c>
      <c r="B1172" s="69" t="str" cm="1">
        <f t="array" ref="B1172">IF(INDEX('Invoice Documentation Form'!$E$18:$E$400,MATCH(D1172&amp;E1172,'Invoice Documentation Form'!$C$18:$C$400&amp;'Invoice Documentation Form'!$D$18:$D$400,0))=DATE(1900,1,0),"",INDEX('Invoice Documentation Form'!$E$18:$E$400,MATCH(D1172&amp;E1172,'Invoice Documentation Form'!$C$18:$C$400&amp;'Invoice Documentation Form'!$D$18:$D$400,0)))</f>
        <v/>
      </c>
      <c r="C1172" s="62" t="str">
        <v/>
      </c>
      <c r="D1172" s="54" t="str">
        <v/>
      </c>
      <c r="E1172" s="54" t="str">
        <v/>
      </c>
      <c r="F1172" s="70" t="str">
        <v/>
      </c>
      <c r="G1172" s="54" t="str">
        <v/>
      </c>
      <c r="H1172" s="62" t="str">
        <v/>
      </c>
      <c r="I1172" s="62" t="str">
        <v/>
      </c>
      <c r="J1172" s="72" t="str">
        <v/>
      </c>
      <c r="K1172" s="72" t="str">
        <v/>
      </c>
      <c r="L1172" s="72" t="str">
        <v/>
      </c>
      <c r="M1172" s="73" t="str">
        <v/>
      </c>
      <c r="N1172" s="75" t="str">
        <v/>
      </c>
    </row>
    <row r="1173" spans="1:14" x14ac:dyDescent="0.3">
      <c r="A1173" s="54" t="str">
        <f>IF(B1173="","",'Invoice Documentation Form'!$C$9)</f>
        <v/>
      </c>
      <c r="B1173" s="69" t="str" cm="1">
        <f t="array" ref="B1173">IF(INDEX('Invoice Documentation Form'!$E$18:$E$400,MATCH(D1173&amp;E1173,'Invoice Documentation Form'!$C$18:$C$400&amp;'Invoice Documentation Form'!$D$18:$D$400,0))=DATE(1900,1,0),"",INDEX('Invoice Documentation Form'!$E$18:$E$400,MATCH(D1173&amp;E1173,'Invoice Documentation Form'!$C$18:$C$400&amp;'Invoice Documentation Form'!$D$18:$D$400,0)))</f>
        <v/>
      </c>
      <c r="C1173" s="62" t="str">
        <v/>
      </c>
      <c r="D1173" s="54" t="str">
        <v/>
      </c>
      <c r="E1173" s="54" t="str">
        <v/>
      </c>
      <c r="F1173" s="70" t="str">
        <v/>
      </c>
      <c r="G1173" s="54" t="str">
        <v/>
      </c>
      <c r="H1173" s="62" t="str">
        <v/>
      </c>
      <c r="I1173" s="62" t="str">
        <v/>
      </c>
      <c r="J1173" s="72" t="str">
        <v/>
      </c>
      <c r="K1173" s="72" t="str">
        <v/>
      </c>
      <c r="L1173" s="72" t="str">
        <v/>
      </c>
      <c r="M1173" s="73" t="str">
        <v/>
      </c>
      <c r="N1173" s="75" t="str">
        <v/>
      </c>
    </row>
    <row r="1174" spans="1:14" x14ac:dyDescent="0.3">
      <c r="A1174" s="54" t="str">
        <f>IF(B1174="","",'Invoice Documentation Form'!$C$9)</f>
        <v/>
      </c>
      <c r="B1174" s="69" t="str" cm="1">
        <f t="array" ref="B1174">IF(INDEX('Invoice Documentation Form'!$E$18:$E$400,MATCH(D1174&amp;E1174,'Invoice Documentation Form'!$C$18:$C$400&amp;'Invoice Documentation Form'!$D$18:$D$400,0))=DATE(1900,1,0),"",INDEX('Invoice Documentation Form'!$E$18:$E$400,MATCH(D1174&amp;E1174,'Invoice Documentation Form'!$C$18:$C$400&amp;'Invoice Documentation Form'!$D$18:$D$400,0)))</f>
        <v/>
      </c>
      <c r="C1174" s="62" t="str">
        <v/>
      </c>
      <c r="D1174" s="54" t="str">
        <v/>
      </c>
      <c r="E1174" s="54" t="str">
        <v/>
      </c>
      <c r="F1174" s="70" t="str">
        <v/>
      </c>
      <c r="G1174" s="54" t="str">
        <v/>
      </c>
      <c r="H1174" s="62" t="str">
        <v/>
      </c>
      <c r="I1174" s="62" t="str">
        <v/>
      </c>
      <c r="J1174" s="72" t="str">
        <v/>
      </c>
      <c r="K1174" s="72" t="str">
        <v/>
      </c>
      <c r="L1174" s="72" t="str">
        <v/>
      </c>
      <c r="M1174" s="73" t="str">
        <v/>
      </c>
      <c r="N1174" s="75" t="str">
        <v/>
      </c>
    </row>
    <row r="1175" spans="1:14" x14ac:dyDescent="0.3">
      <c r="A1175" s="54" t="str">
        <f>IF(B1175="","",'Invoice Documentation Form'!$C$9)</f>
        <v/>
      </c>
      <c r="B1175" s="69" t="str" cm="1">
        <f t="array" ref="B1175">IF(INDEX('Invoice Documentation Form'!$E$18:$E$400,MATCH(D1175&amp;E1175,'Invoice Documentation Form'!$C$18:$C$400&amp;'Invoice Documentation Form'!$D$18:$D$400,0))=DATE(1900,1,0),"",INDEX('Invoice Documentation Form'!$E$18:$E$400,MATCH(D1175&amp;E1175,'Invoice Documentation Form'!$C$18:$C$400&amp;'Invoice Documentation Form'!$D$18:$D$400,0)))</f>
        <v/>
      </c>
      <c r="C1175" s="62" t="str">
        <v/>
      </c>
      <c r="D1175" s="54" t="str">
        <v/>
      </c>
      <c r="E1175" s="54" t="str">
        <v/>
      </c>
      <c r="F1175" s="70" t="str">
        <v/>
      </c>
      <c r="G1175" s="54" t="str">
        <v/>
      </c>
      <c r="H1175" s="62" t="str">
        <v/>
      </c>
      <c r="I1175" s="62" t="str">
        <v/>
      </c>
      <c r="J1175" s="72" t="str">
        <v/>
      </c>
      <c r="K1175" s="72" t="str">
        <v/>
      </c>
      <c r="L1175" s="72" t="str">
        <v/>
      </c>
      <c r="M1175" s="73" t="str">
        <v/>
      </c>
      <c r="N1175" s="75" t="str">
        <v/>
      </c>
    </row>
    <row r="1176" spans="1:14" x14ac:dyDescent="0.3">
      <c r="A1176" s="54" t="str">
        <f>IF(B1176="","",'Invoice Documentation Form'!$C$9)</f>
        <v/>
      </c>
      <c r="B1176" s="69" t="str" cm="1">
        <f t="array" ref="B1176">IF(INDEX('Invoice Documentation Form'!$E$18:$E$400,MATCH(D1176&amp;E1176,'Invoice Documentation Form'!$C$18:$C$400&amp;'Invoice Documentation Form'!$D$18:$D$400,0))=DATE(1900,1,0),"",INDEX('Invoice Documentation Form'!$E$18:$E$400,MATCH(D1176&amp;E1176,'Invoice Documentation Form'!$C$18:$C$400&amp;'Invoice Documentation Form'!$D$18:$D$400,0)))</f>
        <v/>
      </c>
      <c r="C1176" s="62" t="str">
        <v/>
      </c>
      <c r="D1176" s="54" t="str">
        <v/>
      </c>
      <c r="E1176" s="54" t="str">
        <v/>
      </c>
      <c r="F1176" s="70" t="str">
        <v/>
      </c>
      <c r="G1176" s="54" t="str">
        <v/>
      </c>
      <c r="H1176" s="62" t="str">
        <v/>
      </c>
      <c r="I1176" s="62" t="str">
        <v/>
      </c>
      <c r="J1176" s="72" t="str">
        <v/>
      </c>
      <c r="K1176" s="72" t="str">
        <v/>
      </c>
      <c r="L1176" s="72" t="str">
        <v/>
      </c>
      <c r="M1176" s="73" t="str">
        <v/>
      </c>
      <c r="N1176" s="75" t="str">
        <v/>
      </c>
    </row>
    <row r="1177" spans="1:14" x14ac:dyDescent="0.3">
      <c r="A1177" s="54" t="str">
        <f>IF(B1177="","",'Invoice Documentation Form'!$C$9)</f>
        <v/>
      </c>
      <c r="B1177" s="69" t="str" cm="1">
        <f t="array" ref="B1177">IF(INDEX('Invoice Documentation Form'!$E$18:$E$400,MATCH(D1177&amp;E1177,'Invoice Documentation Form'!$C$18:$C$400&amp;'Invoice Documentation Form'!$D$18:$D$400,0))=DATE(1900,1,0),"",INDEX('Invoice Documentation Form'!$E$18:$E$400,MATCH(D1177&amp;E1177,'Invoice Documentation Form'!$C$18:$C$400&amp;'Invoice Documentation Form'!$D$18:$D$400,0)))</f>
        <v/>
      </c>
      <c r="C1177" s="62" t="str">
        <v/>
      </c>
      <c r="D1177" s="54" t="str">
        <v/>
      </c>
      <c r="E1177" s="54" t="str">
        <v/>
      </c>
      <c r="F1177" s="70" t="str">
        <v/>
      </c>
      <c r="G1177" s="54" t="str">
        <v/>
      </c>
      <c r="H1177" s="62" t="str">
        <v/>
      </c>
      <c r="I1177" s="62" t="str">
        <v/>
      </c>
      <c r="J1177" s="72" t="str">
        <v/>
      </c>
      <c r="K1177" s="72" t="str">
        <v/>
      </c>
      <c r="L1177" s="72" t="str">
        <v/>
      </c>
      <c r="M1177" s="73" t="str">
        <v/>
      </c>
      <c r="N1177" s="75" t="str">
        <v/>
      </c>
    </row>
    <row r="1178" spans="1:14" x14ac:dyDescent="0.3">
      <c r="A1178" s="54" t="str">
        <f>IF(B1178="","",'Invoice Documentation Form'!$C$9)</f>
        <v/>
      </c>
      <c r="B1178" s="69" t="str" cm="1">
        <f t="array" ref="B1178">IF(INDEX('Invoice Documentation Form'!$E$18:$E$400,MATCH(D1178&amp;E1178,'Invoice Documentation Form'!$C$18:$C$400&amp;'Invoice Documentation Form'!$D$18:$D$400,0))=DATE(1900,1,0),"",INDEX('Invoice Documentation Form'!$E$18:$E$400,MATCH(D1178&amp;E1178,'Invoice Documentation Form'!$C$18:$C$400&amp;'Invoice Documentation Form'!$D$18:$D$400,0)))</f>
        <v/>
      </c>
      <c r="C1178" s="62" t="str">
        <v/>
      </c>
      <c r="D1178" s="54" t="str">
        <v/>
      </c>
      <c r="E1178" s="54" t="str">
        <v/>
      </c>
      <c r="F1178" s="70" t="str">
        <v/>
      </c>
      <c r="G1178" s="54" t="str">
        <v/>
      </c>
      <c r="H1178" s="62" t="str">
        <v/>
      </c>
      <c r="I1178" s="62" t="str">
        <v/>
      </c>
      <c r="J1178" s="72" t="str">
        <v/>
      </c>
      <c r="K1178" s="72" t="str">
        <v/>
      </c>
      <c r="L1178" s="72" t="str">
        <v/>
      </c>
      <c r="M1178" s="73" t="str">
        <v/>
      </c>
      <c r="N1178" s="75" t="str">
        <v/>
      </c>
    </row>
    <row r="1179" spans="1:14" x14ac:dyDescent="0.3">
      <c r="A1179" s="54" t="str">
        <f>IF(B1179="","",'Invoice Documentation Form'!$C$9)</f>
        <v/>
      </c>
      <c r="B1179" s="69" t="str" cm="1">
        <f t="array" ref="B1179">IF(INDEX('Invoice Documentation Form'!$E$18:$E$400,MATCH(D1179&amp;E1179,'Invoice Documentation Form'!$C$18:$C$400&amp;'Invoice Documentation Form'!$D$18:$D$400,0))=DATE(1900,1,0),"",INDEX('Invoice Documentation Form'!$E$18:$E$400,MATCH(D1179&amp;E1179,'Invoice Documentation Form'!$C$18:$C$400&amp;'Invoice Documentation Form'!$D$18:$D$400,0)))</f>
        <v/>
      </c>
      <c r="C1179" s="62" t="str">
        <v/>
      </c>
      <c r="D1179" s="54" t="str">
        <v/>
      </c>
      <c r="E1179" s="54" t="str">
        <v/>
      </c>
      <c r="F1179" s="70" t="str">
        <v/>
      </c>
      <c r="G1179" s="54" t="str">
        <v/>
      </c>
      <c r="H1179" s="62" t="str">
        <v/>
      </c>
      <c r="I1179" s="62" t="str">
        <v/>
      </c>
      <c r="J1179" s="72" t="str">
        <v/>
      </c>
      <c r="K1179" s="72" t="str">
        <v/>
      </c>
      <c r="L1179" s="72" t="str">
        <v/>
      </c>
      <c r="M1179" s="73" t="str">
        <v/>
      </c>
      <c r="N1179" s="75" t="str">
        <v/>
      </c>
    </row>
    <row r="1180" spans="1:14" x14ac:dyDescent="0.3">
      <c r="A1180" s="54" t="str">
        <f>IF(B1180="","",'Invoice Documentation Form'!$C$9)</f>
        <v/>
      </c>
      <c r="B1180" s="69" t="str" cm="1">
        <f t="array" ref="B1180">IF(INDEX('Invoice Documentation Form'!$E$18:$E$400,MATCH(D1180&amp;E1180,'Invoice Documentation Form'!$C$18:$C$400&amp;'Invoice Documentation Form'!$D$18:$D$400,0))=DATE(1900,1,0),"",INDEX('Invoice Documentation Form'!$E$18:$E$400,MATCH(D1180&amp;E1180,'Invoice Documentation Form'!$C$18:$C$400&amp;'Invoice Documentation Form'!$D$18:$D$400,0)))</f>
        <v/>
      </c>
      <c r="C1180" s="62" t="str">
        <v/>
      </c>
      <c r="D1180" s="54" t="str">
        <v/>
      </c>
      <c r="E1180" s="54" t="str">
        <v/>
      </c>
      <c r="F1180" s="70" t="str">
        <v/>
      </c>
      <c r="G1180" s="54" t="str">
        <v/>
      </c>
      <c r="H1180" s="62" t="str">
        <v/>
      </c>
      <c r="I1180" s="62" t="str">
        <v/>
      </c>
      <c r="J1180" s="72" t="str">
        <v/>
      </c>
      <c r="K1180" s="72" t="str">
        <v/>
      </c>
      <c r="L1180" s="72" t="str">
        <v/>
      </c>
      <c r="M1180" s="73" t="str">
        <v/>
      </c>
      <c r="N1180" s="75" t="str">
        <v/>
      </c>
    </row>
    <row r="1181" spans="1:14" x14ac:dyDescent="0.3">
      <c r="A1181" s="54" t="str">
        <f>IF(B1181="","",'Invoice Documentation Form'!$C$9)</f>
        <v/>
      </c>
      <c r="B1181" s="69" t="str" cm="1">
        <f t="array" ref="B1181">IF(INDEX('Invoice Documentation Form'!$E$18:$E$400,MATCH(D1181&amp;E1181,'Invoice Documentation Form'!$C$18:$C$400&amp;'Invoice Documentation Form'!$D$18:$D$400,0))=DATE(1900,1,0),"",INDEX('Invoice Documentation Form'!$E$18:$E$400,MATCH(D1181&amp;E1181,'Invoice Documentation Form'!$C$18:$C$400&amp;'Invoice Documentation Form'!$D$18:$D$400,0)))</f>
        <v/>
      </c>
      <c r="C1181" s="62" t="str">
        <v/>
      </c>
      <c r="D1181" s="54" t="str">
        <v/>
      </c>
      <c r="E1181" s="54" t="str">
        <v/>
      </c>
      <c r="F1181" s="70" t="str">
        <v/>
      </c>
      <c r="G1181" s="54" t="str">
        <v/>
      </c>
      <c r="H1181" s="62" t="str">
        <v/>
      </c>
      <c r="I1181" s="62" t="str">
        <v/>
      </c>
      <c r="J1181" s="72" t="str">
        <v/>
      </c>
      <c r="K1181" s="72" t="str">
        <v/>
      </c>
      <c r="L1181" s="72" t="str">
        <v/>
      </c>
      <c r="M1181" s="73" t="str">
        <v/>
      </c>
      <c r="N1181" s="75" t="str">
        <v/>
      </c>
    </row>
    <row r="1182" spans="1:14" x14ac:dyDescent="0.3">
      <c r="A1182" s="54" t="str">
        <f>IF(B1182="","",'Invoice Documentation Form'!$C$9)</f>
        <v/>
      </c>
      <c r="B1182" s="69" t="str" cm="1">
        <f t="array" ref="B1182">IF(INDEX('Invoice Documentation Form'!$E$18:$E$400,MATCH(D1182&amp;E1182,'Invoice Documentation Form'!$C$18:$C$400&amp;'Invoice Documentation Form'!$D$18:$D$400,0))=DATE(1900,1,0),"",INDEX('Invoice Documentation Form'!$E$18:$E$400,MATCH(D1182&amp;E1182,'Invoice Documentation Form'!$C$18:$C$400&amp;'Invoice Documentation Form'!$D$18:$D$400,0)))</f>
        <v/>
      </c>
      <c r="C1182" s="62" t="str">
        <v/>
      </c>
      <c r="D1182" s="54" t="str">
        <v/>
      </c>
      <c r="E1182" s="54" t="str">
        <v/>
      </c>
      <c r="F1182" s="70" t="str">
        <v/>
      </c>
      <c r="G1182" s="54" t="str">
        <v/>
      </c>
      <c r="H1182" s="62" t="str">
        <v/>
      </c>
      <c r="I1182" s="62" t="str">
        <v/>
      </c>
      <c r="J1182" s="72" t="str">
        <v/>
      </c>
      <c r="K1182" s="72" t="str">
        <v/>
      </c>
      <c r="L1182" s="72" t="str">
        <v/>
      </c>
      <c r="M1182" s="73" t="str">
        <v/>
      </c>
      <c r="N1182" s="75" t="str">
        <v/>
      </c>
    </row>
    <row r="1183" spans="1:14" x14ac:dyDescent="0.3">
      <c r="A1183" s="54" t="str">
        <f>IF(B1183="","",'Invoice Documentation Form'!$C$9)</f>
        <v/>
      </c>
      <c r="B1183" s="69" t="str" cm="1">
        <f t="array" ref="B1183">IF(INDEX('Invoice Documentation Form'!$E$18:$E$400,MATCH(D1183&amp;E1183,'Invoice Documentation Form'!$C$18:$C$400&amp;'Invoice Documentation Form'!$D$18:$D$400,0))=DATE(1900,1,0),"",INDEX('Invoice Documentation Form'!$E$18:$E$400,MATCH(D1183&amp;E1183,'Invoice Documentation Form'!$C$18:$C$400&amp;'Invoice Documentation Form'!$D$18:$D$400,0)))</f>
        <v/>
      </c>
      <c r="C1183" s="62" t="str">
        <v/>
      </c>
      <c r="D1183" s="54" t="str">
        <v/>
      </c>
      <c r="E1183" s="54" t="str">
        <v/>
      </c>
      <c r="F1183" s="70" t="str">
        <v/>
      </c>
      <c r="G1183" s="54" t="str">
        <v/>
      </c>
      <c r="H1183" s="62" t="str">
        <v/>
      </c>
      <c r="I1183" s="62" t="str">
        <v/>
      </c>
      <c r="J1183" s="72" t="str">
        <v/>
      </c>
      <c r="K1183" s="72" t="str">
        <v/>
      </c>
      <c r="L1183" s="72" t="str">
        <v/>
      </c>
      <c r="M1183" s="73" t="str">
        <v/>
      </c>
      <c r="N1183" s="75" t="str">
        <v/>
      </c>
    </row>
    <row r="1184" spans="1:14" x14ac:dyDescent="0.3">
      <c r="A1184" s="54" t="str">
        <f>IF(B1184="","",'Invoice Documentation Form'!$C$9)</f>
        <v/>
      </c>
      <c r="B1184" s="69" t="str" cm="1">
        <f t="array" ref="B1184">IF(INDEX('Invoice Documentation Form'!$E$18:$E$400,MATCH(D1184&amp;E1184,'Invoice Documentation Form'!$C$18:$C$400&amp;'Invoice Documentation Form'!$D$18:$D$400,0))=DATE(1900,1,0),"",INDEX('Invoice Documentation Form'!$E$18:$E$400,MATCH(D1184&amp;E1184,'Invoice Documentation Form'!$C$18:$C$400&amp;'Invoice Documentation Form'!$D$18:$D$400,0)))</f>
        <v/>
      </c>
      <c r="C1184" s="62" t="str">
        <v/>
      </c>
      <c r="D1184" s="54" t="str">
        <v/>
      </c>
      <c r="E1184" s="54" t="str">
        <v/>
      </c>
      <c r="F1184" s="70" t="str">
        <v/>
      </c>
      <c r="G1184" s="54" t="str">
        <v/>
      </c>
      <c r="H1184" s="62" t="str">
        <v/>
      </c>
      <c r="I1184" s="62" t="str">
        <v/>
      </c>
      <c r="J1184" s="72" t="str">
        <v/>
      </c>
      <c r="K1184" s="72" t="str">
        <v/>
      </c>
      <c r="L1184" s="72" t="str">
        <v/>
      </c>
      <c r="M1184" s="73" t="str">
        <v/>
      </c>
      <c r="N1184" s="75" t="str">
        <v/>
      </c>
    </row>
    <row r="1185" spans="1:14" x14ac:dyDescent="0.3">
      <c r="A1185" s="54" t="str">
        <f>IF(B1185="","",'Invoice Documentation Form'!$C$9)</f>
        <v/>
      </c>
      <c r="B1185" s="69" t="str" cm="1">
        <f t="array" ref="B1185">IF(INDEX('Invoice Documentation Form'!$E$18:$E$400,MATCH(D1185&amp;E1185,'Invoice Documentation Form'!$C$18:$C$400&amp;'Invoice Documentation Form'!$D$18:$D$400,0))=DATE(1900,1,0),"",INDEX('Invoice Documentation Form'!$E$18:$E$400,MATCH(D1185&amp;E1185,'Invoice Documentation Form'!$C$18:$C$400&amp;'Invoice Documentation Form'!$D$18:$D$400,0)))</f>
        <v/>
      </c>
      <c r="C1185" s="62" t="str">
        <v/>
      </c>
      <c r="D1185" s="54" t="str">
        <v/>
      </c>
      <c r="E1185" s="54" t="str">
        <v/>
      </c>
      <c r="F1185" s="70" t="str">
        <v/>
      </c>
      <c r="G1185" s="54" t="str">
        <v/>
      </c>
      <c r="H1185" s="62" t="str">
        <v/>
      </c>
      <c r="I1185" s="62" t="str">
        <v/>
      </c>
      <c r="J1185" s="72" t="str">
        <v/>
      </c>
      <c r="K1185" s="72" t="str">
        <v/>
      </c>
      <c r="L1185" s="72" t="str">
        <v/>
      </c>
      <c r="M1185" s="73" t="str">
        <v/>
      </c>
      <c r="N1185" s="75" t="str">
        <v/>
      </c>
    </row>
    <row r="1186" spans="1:14" x14ac:dyDescent="0.3">
      <c r="A1186" s="54" t="str">
        <f>IF(B1186="","",'Invoice Documentation Form'!$C$9)</f>
        <v/>
      </c>
      <c r="B1186" s="69" t="str" cm="1">
        <f t="array" ref="B1186">IF(INDEX('Invoice Documentation Form'!$E$18:$E$400,MATCH(D1186&amp;E1186,'Invoice Documentation Form'!$C$18:$C$400&amp;'Invoice Documentation Form'!$D$18:$D$400,0))=DATE(1900,1,0),"",INDEX('Invoice Documentation Form'!$E$18:$E$400,MATCH(D1186&amp;E1186,'Invoice Documentation Form'!$C$18:$C$400&amp;'Invoice Documentation Form'!$D$18:$D$400,0)))</f>
        <v/>
      </c>
      <c r="C1186" s="62" t="str">
        <v/>
      </c>
      <c r="D1186" s="54" t="str">
        <v/>
      </c>
      <c r="E1186" s="54" t="str">
        <v/>
      </c>
      <c r="F1186" s="70" t="str">
        <v/>
      </c>
      <c r="G1186" s="54" t="str">
        <v/>
      </c>
      <c r="H1186" s="62" t="str">
        <v/>
      </c>
      <c r="I1186" s="62" t="str">
        <v/>
      </c>
      <c r="J1186" s="72" t="str">
        <v/>
      </c>
      <c r="K1186" s="72" t="str">
        <v/>
      </c>
      <c r="L1186" s="72" t="str">
        <v/>
      </c>
      <c r="M1186" s="73" t="str">
        <v/>
      </c>
      <c r="N1186" s="75" t="str">
        <v/>
      </c>
    </row>
    <row r="1187" spans="1:14" x14ac:dyDescent="0.3">
      <c r="A1187" s="54" t="str">
        <f>IF(B1187="","",'Invoice Documentation Form'!$C$9)</f>
        <v/>
      </c>
      <c r="B1187" s="69" t="str" cm="1">
        <f t="array" ref="B1187">IF(INDEX('Invoice Documentation Form'!$E$18:$E$400,MATCH(D1187&amp;E1187,'Invoice Documentation Form'!$C$18:$C$400&amp;'Invoice Documentation Form'!$D$18:$D$400,0))=DATE(1900,1,0),"",INDEX('Invoice Documentation Form'!$E$18:$E$400,MATCH(D1187&amp;E1187,'Invoice Documentation Form'!$C$18:$C$400&amp;'Invoice Documentation Form'!$D$18:$D$400,0)))</f>
        <v/>
      </c>
      <c r="C1187" s="62" t="str">
        <v/>
      </c>
      <c r="D1187" s="54" t="str">
        <v/>
      </c>
      <c r="E1187" s="54" t="str">
        <v/>
      </c>
      <c r="F1187" s="70" t="str">
        <v/>
      </c>
      <c r="G1187" s="54" t="str">
        <v/>
      </c>
      <c r="H1187" s="62" t="str">
        <v/>
      </c>
      <c r="I1187" s="62" t="str">
        <v/>
      </c>
      <c r="J1187" s="72" t="str">
        <v/>
      </c>
      <c r="K1187" s="72" t="str">
        <v/>
      </c>
      <c r="L1187" s="72" t="str">
        <v/>
      </c>
      <c r="M1187" s="73" t="str">
        <v/>
      </c>
      <c r="N1187" s="75" t="str">
        <v/>
      </c>
    </row>
    <row r="1188" spans="1:14" x14ac:dyDescent="0.3">
      <c r="A1188" s="54" t="str">
        <f>IF(B1188="","",'Invoice Documentation Form'!$C$9)</f>
        <v/>
      </c>
      <c r="B1188" s="69" t="str" cm="1">
        <f t="array" ref="B1188">IF(INDEX('Invoice Documentation Form'!$E$18:$E$400,MATCH(D1188&amp;E1188,'Invoice Documentation Form'!$C$18:$C$400&amp;'Invoice Documentation Form'!$D$18:$D$400,0))=DATE(1900,1,0),"",INDEX('Invoice Documentation Form'!$E$18:$E$400,MATCH(D1188&amp;E1188,'Invoice Documentation Form'!$C$18:$C$400&amp;'Invoice Documentation Form'!$D$18:$D$400,0)))</f>
        <v/>
      </c>
      <c r="C1188" s="62" t="str">
        <v/>
      </c>
      <c r="D1188" s="54" t="str">
        <v/>
      </c>
      <c r="E1188" s="54" t="str">
        <v/>
      </c>
      <c r="F1188" s="70" t="str">
        <v/>
      </c>
      <c r="G1188" s="54" t="str">
        <v/>
      </c>
      <c r="H1188" s="62" t="str">
        <v/>
      </c>
      <c r="I1188" s="62" t="str">
        <v/>
      </c>
      <c r="J1188" s="72" t="str">
        <v/>
      </c>
      <c r="K1188" s="72" t="str">
        <v/>
      </c>
      <c r="L1188" s="72" t="str">
        <v/>
      </c>
      <c r="M1188" s="73" t="str">
        <v/>
      </c>
      <c r="N1188" s="75" t="str">
        <v/>
      </c>
    </row>
    <row r="1189" spans="1:14" x14ac:dyDescent="0.3">
      <c r="A1189" s="54" t="str">
        <f>IF(B1189="","",'Invoice Documentation Form'!$C$9)</f>
        <v/>
      </c>
      <c r="B1189" s="69" t="str" cm="1">
        <f t="array" ref="B1189">IF(INDEX('Invoice Documentation Form'!$E$18:$E$400,MATCH(D1189&amp;E1189,'Invoice Documentation Form'!$C$18:$C$400&amp;'Invoice Documentation Form'!$D$18:$D$400,0))=DATE(1900,1,0),"",INDEX('Invoice Documentation Form'!$E$18:$E$400,MATCH(D1189&amp;E1189,'Invoice Documentation Form'!$C$18:$C$400&amp;'Invoice Documentation Form'!$D$18:$D$400,0)))</f>
        <v/>
      </c>
      <c r="C1189" s="62" t="str">
        <v/>
      </c>
      <c r="D1189" s="54" t="str">
        <v/>
      </c>
      <c r="E1189" s="54" t="str">
        <v/>
      </c>
      <c r="F1189" s="70" t="str">
        <v/>
      </c>
      <c r="G1189" s="54" t="str">
        <v/>
      </c>
      <c r="H1189" s="62" t="str">
        <v/>
      </c>
      <c r="I1189" s="62" t="str">
        <v/>
      </c>
      <c r="J1189" s="72" t="str">
        <v/>
      </c>
      <c r="K1189" s="72" t="str">
        <v/>
      </c>
      <c r="L1189" s="72" t="str">
        <v/>
      </c>
      <c r="M1189" s="73" t="str">
        <v/>
      </c>
      <c r="N1189" s="75" t="str">
        <v/>
      </c>
    </row>
    <row r="1190" spans="1:14" x14ac:dyDescent="0.3">
      <c r="A1190" s="54" t="str">
        <f>IF(B1190="","",'Invoice Documentation Form'!$C$9)</f>
        <v/>
      </c>
      <c r="B1190" s="69" t="str" cm="1">
        <f t="array" ref="B1190">IF(INDEX('Invoice Documentation Form'!$E$18:$E$400,MATCH(D1190&amp;E1190,'Invoice Documentation Form'!$C$18:$C$400&amp;'Invoice Documentation Form'!$D$18:$D$400,0))=DATE(1900,1,0),"",INDEX('Invoice Documentation Form'!$E$18:$E$400,MATCH(D1190&amp;E1190,'Invoice Documentation Form'!$C$18:$C$400&amp;'Invoice Documentation Form'!$D$18:$D$400,0)))</f>
        <v/>
      </c>
      <c r="C1190" s="62" t="str">
        <v/>
      </c>
      <c r="D1190" s="54" t="str">
        <v/>
      </c>
      <c r="E1190" s="54" t="str">
        <v/>
      </c>
      <c r="F1190" s="70" t="str">
        <v/>
      </c>
      <c r="G1190" s="54" t="str">
        <v/>
      </c>
      <c r="H1190" s="62" t="str">
        <v/>
      </c>
      <c r="I1190" s="62" t="str">
        <v/>
      </c>
      <c r="J1190" s="72" t="str">
        <v/>
      </c>
      <c r="K1190" s="72" t="str">
        <v/>
      </c>
      <c r="L1190" s="72" t="str">
        <v/>
      </c>
      <c r="M1190" s="73" t="str">
        <v/>
      </c>
      <c r="N1190" s="75" t="str">
        <v/>
      </c>
    </row>
    <row r="1191" spans="1:14" x14ac:dyDescent="0.3">
      <c r="A1191" s="54" t="str">
        <f>IF(B1191="","",'Invoice Documentation Form'!$C$9)</f>
        <v/>
      </c>
      <c r="B1191" s="69" t="str" cm="1">
        <f t="array" ref="B1191">IF(INDEX('Invoice Documentation Form'!$E$18:$E$400,MATCH(D1191&amp;E1191,'Invoice Documentation Form'!$C$18:$C$400&amp;'Invoice Documentation Form'!$D$18:$D$400,0))=DATE(1900,1,0),"",INDEX('Invoice Documentation Form'!$E$18:$E$400,MATCH(D1191&amp;E1191,'Invoice Documentation Form'!$C$18:$C$400&amp;'Invoice Documentation Form'!$D$18:$D$400,0)))</f>
        <v/>
      </c>
      <c r="C1191" s="62" t="str">
        <v/>
      </c>
      <c r="D1191" s="54" t="str">
        <v/>
      </c>
      <c r="E1191" s="54" t="str">
        <v/>
      </c>
      <c r="F1191" s="70" t="str">
        <v/>
      </c>
      <c r="G1191" s="54" t="str">
        <v/>
      </c>
      <c r="H1191" s="62" t="str">
        <v/>
      </c>
      <c r="I1191" s="62" t="str">
        <v/>
      </c>
      <c r="J1191" s="72" t="str">
        <v/>
      </c>
      <c r="K1191" s="72" t="str">
        <v/>
      </c>
      <c r="L1191" s="72" t="str">
        <v/>
      </c>
      <c r="M1191" s="73" t="str">
        <v/>
      </c>
      <c r="N1191" s="75" t="str">
        <v/>
      </c>
    </row>
    <row r="1192" spans="1:14" x14ac:dyDescent="0.3">
      <c r="A1192" s="54" t="str">
        <f>IF(B1192="","",'Invoice Documentation Form'!$C$9)</f>
        <v/>
      </c>
      <c r="B1192" s="69" t="str" cm="1">
        <f t="array" ref="B1192">IF(INDEX('Invoice Documentation Form'!$E$18:$E$400,MATCH(D1192&amp;E1192,'Invoice Documentation Form'!$C$18:$C$400&amp;'Invoice Documentation Form'!$D$18:$D$400,0))=DATE(1900,1,0),"",INDEX('Invoice Documentation Form'!$E$18:$E$400,MATCH(D1192&amp;E1192,'Invoice Documentation Form'!$C$18:$C$400&amp;'Invoice Documentation Form'!$D$18:$D$400,0)))</f>
        <v/>
      </c>
      <c r="C1192" s="62" t="str">
        <v/>
      </c>
      <c r="D1192" s="54" t="str">
        <v/>
      </c>
      <c r="E1192" s="54" t="str">
        <v/>
      </c>
      <c r="F1192" s="70" t="str">
        <v/>
      </c>
      <c r="G1192" s="54" t="str">
        <v/>
      </c>
      <c r="H1192" s="62" t="str">
        <v/>
      </c>
      <c r="I1192" s="62" t="str">
        <v/>
      </c>
      <c r="J1192" s="72" t="str">
        <v/>
      </c>
      <c r="K1192" s="72" t="str">
        <v/>
      </c>
      <c r="L1192" s="72" t="str">
        <v/>
      </c>
      <c r="M1192" s="73" t="str">
        <v/>
      </c>
      <c r="N1192" s="75" t="str">
        <v/>
      </c>
    </row>
    <row r="1193" spans="1:14" x14ac:dyDescent="0.3">
      <c r="A1193" s="54" t="str">
        <f>IF(B1193="","",'Invoice Documentation Form'!$C$9)</f>
        <v/>
      </c>
      <c r="B1193" s="69" t="str" cm="1">
        <f t="array" ref="B1193">IF(INDEX('Invoice Documentation Form'!$E$18:$E$400,MATCH(D1193&amp;E1193,'Invoice Documentation Form'!$C$18:$C$400&amp;'Invoice Documentation Form'!$D$18:$D$400,0))=DATE(1900,1,0),"",INDEX('Invoice Documentation Form'!$E$18:$E$400,MATCH(D1193&amp;E1193,'Invoice Documentation Form'!$C$18:$C$400&amp;'Invoice Documentation Form'!$D$18:$D$400,0)))</f>
        <v/>
      </c>
      <c r="C1193" s="62" t="str">
        <v/>
      </c>
      <c r="D1193" s="54" t="str">
        <v/>
      </c>
      <c r="E1193" s="54" t="str">
        <v/>
      </c>
      <c r="F1193" s="70" t="str">
        <v/>
      </c>
      <c r="G1193" s="54" t="str">
        <v/>
      </c>
      <c r="H1193" s="62" t="str">
        <v/>
      </c>
      <c r="I1193" s="62" t="str">
        <v/>
      </c>
      <c r="J1193" s="72" t="str">
        <v/>
      </c>
      <c r="K1193" s="72" t="str">
        <v/>
      </c>
      <c r="L1193" s="72" t="str">
        <v/>
      </c>
      <c r="M1193" s="73" t="str">
        <v/>
      </c>
      <c r="N1193" s="75" t="str">
        <v/>
      </c>
    </row>
    <row r="1194" spans="1:14" x14ac:dyDescent="0.3">
      <c r="A1194" s="54" t="str">
        <f>IF(B1194="","",'Invoice Documentation Form'!$C$9)</f>
        <v/>
      </c>
      <c r="B1194" s="69" t="str" cm="1">
        <f t="array" ref="B1194">IF(INDEX('Invoice Documentation Form'!$E$18:$E$400,MATCH(D1194&amp;E1194,'Invoice Documentation Form'!$C$18:$C$400&amp;'Invoice Documentation Form'!$D$18:$D$400,0))=DATE(1900,1,0),"",INDEX('Invoice Documentation Form'!$E$18:$E$400,MATCH(D1194&amp;E1194,'Invoice Documentation Form'!$C$18:$C$400&amp;'Invoice Documentation Form'!$D$18:$D$400,0)))</f>
        <v/>
      </c>
      <c r="C1194" s="62" t="str">
        <v/>
      </c>
      <c r="D1194" s="54" t="str">
        <v/>
      </c>
      <c r="E1194" s="54" t="str">
        <v/>
      </c>
      <c r="F1194" s="70" t="str">
        <v/>
      </c>
      <c r="G1194" s="54" t="str">
        <v/>
      </c>
      <c r="H1194" s="62" t="str">
        <v/>
      </c>
      <c r="I1194" s="62" t="str">
        <v/>
      </c>
      <c r="J1194" s="72" t="str">
        <v/>
      </c>
      <c r="K1194" s="72" t="str">
        <v/>
      </c>
      <c r="L1194" s="72" t="str">
        <v/>
      </c>
      <c r="M1194" s="73" t="str">
        <v/>
      </c>
      <c r="N1194" s="75" t="str">
        <v/>
      </c>
    </row>
    <row r="1195" spans="1:14" x14ac:dyDescent="0.3">
      <c r="A1195" s="54" t="str">
        <f>IF(B1195="","",'Invoice Documentation Form'!$C$9)</f>
        <v/>
      </c>
      <c r="B1195" s="69" t="str" cm="1">
        <f t="array" ref="B1195">IF(INDEX('Invoice Documentation Form'!$E$18:$E$400,MATCH(D1195&amp;E1195,'Invoice Documentation Form'!$C$18:$C$400&amp;'Invoice Documentation Form'!$D$18:$D$400,0))=DATE(1900,1,0),"",INDEX('Invoice Documentation Form'!$E$18:$E$400,MATCH(D1195&amp;E1195,'Invoice Documentation Form'!$C$18:$C$400&amp;'Invoice Documentation Form'!$D$18:$D$400,0)))</f>
        <v/>
      </c>
      <c r="C1195" s="62" t="str">
        <v/>
      </c>
      <c r="D1195" s="54" t="str">
        <v/>
      </c>
      <c r="E1195" s="54" t="str">
        <v/>
      </c>
      <c r="F1195" s="70" t="str">
        <v/>
      </c>
      <c r="G1195" s="54" t="str">
        <v/>
      </c>
      <c r="H1195" s="62" t="str">
        <v/>
      </c>
      <c r="I1195" s="62" t="str">
        <v/>
      </c>
      <c r="J1195" s="72" t="str">
        <v/>
      </c>
      <c r="K1195" s="72" t="str">
        <v/>
      </c>
      <c r="L1195" s="72" t="str">
        <v/>
      </c>
      <c r="M1195" s="73" t="str">
        <v/>
      </c>
      <c r="N1195" s="75" t="str">
        <v/>
      </c>
    </row>
    <row r="1196" spans="1:14" x14ac:dyDescent="0.3">
      <c r="A1196" s="54" t="str">
        <f>IF(B1196="","",'Invoice Documentation Form'!$C$9)</f>
        <v/>
      </c>
      <c r="B1196" s="69" t="str" cm="1">
        <f t="array" ref="B1196">IF(INDEX('Invoice Documentation Form'!$E$18:$E$400,MATCH(D1196&amp;E1196,'Invoice Documentation Form'!$C$18:$C$400&amp;'Invoice Documentation Form'!$D$18:$D$400,0))=DATE(1900,1,0),"",INDEX('Invoice Documentation Form'!$E$18:$E$400,MATCH(D1196&amp;E1196,'Invoice Documentation Form'!$C$18:$C$400&amp;'Invoice Documentation Form'!$D$18:$D$400,0)))</f>
        <v/>
      </c>
      <c r="C1196" s="62" t="str">
        <v/>
      </c>
      <c r="D1196" s="54" t="str">
        <v/>
      </c>
      <c r="E1196" s="54" t="str">
        <v/>
      </c>
      <c r="F1196" s="70" t="str">
        <v/>
      </c>
      <c r="G1196" s="54" t="str">
        <v/>
      </c>
      <c r="H1196" s="62" t="str">
        <v/>
      </c>
      <c r="I1196" s="62" t="str">
        <v/>
      </c>
      <c r="J1196" s="72" t="str">
        <v/>
      </c>
      <c r="K1196" s="72" t="str">
        <v/>
      </c>
      <c r="L1196" s="72" t="str">
        <v/>
      </c>
      <c r="M1196" s="73" t="str">
        <v/>
      </c>
      <c r="N1196" s="75" t="str">
        <v/>
      </c>
    </row>
    <row r="1197" spans="1:14" x14ac:dyDescent="0.3">
      <c r="A1197" s="54" t="str">
        <f>IF(B1197="","",'Invoice Documentation Form'!$C$9)</f>
        <v/>
      </c>
      <c r="B1197" s="69" t="str" cm="1">
        <f t="array" ref="B1197">IF(INDEX('Invoice Documentation Form'!$E$18:$E$400,MATCH(D1197&amp;E1197,'Invoice Documentation Form'!$C$18:$C$400&amp;'Invoice Documentation Form'!$D$18:$D$400,0))=DATE(1900,1,0),"",INDEX('Invoice Documentation Form'!$E$18:$E$400,MATCH(D1197&amp;E1197,'Invoice Documentation Form'!$C$18:$C$400&amp;'Invoice Documentation Form'!$D$18:$D$400,0)))</f>
        <v/>
      </c>
      <c r="C1197" s="62" t="str">
        <v/>
      </c>
      <c r="D1197" s="54" t="str">
        <v/>
      </c>
      <c r="E1197" s="54" t="str">
        <v/>
      </c>
      <c r="F1197" s="70" t="str">
        <v/>
      </c>
      <c r="G1197" s="54" t="str">
        <v/>
      </c>
      <c r="H1197" s="62" t="str">
        <v/>
      </c>
      <c r="I1197" s="62" t="str">
        <v/>
      </c>
      <c r="J1197" s="72" t="str">
        <v/>
      </c>
      <c r="K1197" s="72" t="str">
        <v/>
      </c>
      <c r="L1197" s="72" t="str">
        <v/>
      </c>
      <c r="M1197" s="73" t="str">
        <v/>
      </c>
      <c r="N1197" s="75" t="str">
        <v/>
      </c>
    </row>
    <row r="1198" spans="1:14" x14ac:dyDescent="0.3">
      <c r="A1198" s="54" t="str">
        <f>IF(B1198="","",'Invoice Documentation Form'!$C$9)</f>
        <v/>
      </c>
      <c r="B1198" s="69" t="str" cm="1">
        <f t="array" ref="B1198">IF(INDEX('Invoice Documentation Form'!$E$18:$E$400,MATCH(D1198&amp;E1198,'Invoice Documentation Form'!$C$18:$C$400&amp;'Invoice Documentation Form'!$D$18:$D$400,0))=DATE(1900,1,0),"",INDEX('Invoice Documentation Form'!$E$18:$E$400,MATCH(D1198&amp;E1198,'Invoice Documentation Form'!$C$18:$C$400&amp;'Invoice Documentation Form'!$D$18:$D$400,0)))</f>
        <v/>
      </c>
      <c r="C1198" s="62" t="str">
        <v/>
      </c>
      <c r="D1198" s="54" t="str">
        <v/>
      </c>
      <c r="E1198" s="54" t="str">
        <v/>
      </c>
      <c r="F1198" s="70" t="str">
        <v/>
      </c>
      <c r="G1198" s="54" t="str">
        <v/>
      </c>
      <c r="H1198" s="62" t="str">
        <v/>
      </c>
      <c r="I1198" s="62" t="str">
        <v/>
      </c>
      <c r="J1198" s="72" t="str">
        <v/>
      </c>
      <c r="K1198" s="72" t="str">
        <v/>
      </c>
      <c r="L1198" s="72" t="str">
        <v/>
      </c>
      <c r="M1198" s="73" t="str">
        <v/>
      </c>
      <c r="N1198" s="75" t="str">
        <v/>
      </c>
    </row>
    <row r="1199" spans="1:14" x14ac:dyDescent="0.3">
      <c r="A1199" s="54" t="str">
        <f>IF(B1199="","",'Invoice Documentation Form'!$C$9)</f>
        <v/>
      </c>
      <c r="B1199" s="69" t="str" cm="1">
        <f t="array" ref="B1199">IF(INDEX('Invoice Documentation Form'!$E$18:$E$400,MATCH(D1199&amp;E1199,'Invoice Documentation Form'!$C$18:$C$400&amp;'Invoice Documentation Form'!$D$18:$D$400,0))=DATE(1900,1,0),"",INDEX('Invoice Documentation Form'!$E$18:$E$400,MATCH(D1199&amp;E1199,'Invoice Documentation Form'!$C$18:$C$400&amp;'Invoice Documentation Form'!$D$18:$D$400,0)))</f>
        <v/>
      </c>
      <c r="C1199" s="62" t="str">
        <v/>
      </c>
      <c r="D1199" s="54" t="str">
        <v/>
      </c>
      <c r="E1199" s="54" t="str">
        <v/>
      </c>
      <c r="F1199" s="70" t="str">
        <v/>
      </c>
      <c r="G1199" s="54" t="str">
        <v/>
      </c>
      <c r="H1199" s="62" t="str">
        <v/>
      </c>
      <c r="I1199" s="62" t="str">
        <v/>
      </c>
      <c r="J1199" s="72" t="str">
        <v/>
      </c>
      <c r="K1199" s="72" t="str">
        <v/>
      </c>
      <c r="L1199" s="72" t="str">
        <v/>
      </c>
      <c r="M1199" s="73" t="str">
        <v/>
      </c>
      <c r="N1199" s="75" t="str">
        <v/>
      </c>
    </row>
    <row r="1200" spans="1:14" x14ac:dyDescent="0.3">
      <c r="A1200" s="54" t="str">
        <f>IF(B1200="","",'Invoice Documentation Form'!$C$9)</f>
        <v/>
      </c>
      <c r="B1200" s="69" t="str" cm="1">
        <f t="array" ref="B1200">IF(INDEX('Invoice Documentation Form'!$E$18:$E$400,MATCH(D1200&amp;E1200,'Invoice Documentation Form'!$C$18:$C$400&amp;'Invoice Documentation Form'!$D$18:$D$400,0))=DATE(1900,1,0),"",INDEX('Invoice Documentation Form'!$E$18:$E$400,MATCH(D1200&amp;E1200,'Invoice Documentation Form'!$C$18:$C$400&amp;'Invoice Documentation Form'!$D$18:$D$400,0)))</f>
        <v/>
      </c>
      <c r="C1200" s="62" t="str">
        <v/>
      </c>
      <c r="D1200" s="54" t="str">
        <v/>
      </c>
      <c r="E1200" s="54" t="str">
        <v/>
      </c>
      <c r="F1200" s="70" t="str">
        <v/>
      </c>
      <c r="G1200" s="54" t="str">
        <v/>
      </c>
      <c r="H1200" s="62" t="str">
        <v/>
      </c>
      <c r="I1200" s="62" t="str">
        <v/>
      </c>
      <c r="J1200" s="72" t="str">
        <v/>
      </c>
      <c r="K1200" s="72" t="str">
        <v/>
      </c>
      <c r="L1200" s="72" t="str">
        <v/>
      </c>
      <c r="M1200" s="73" t="str">
        <v/>
      </c>
      <c r="N1200" s="75" t="str">
        <v/>
      </c>
    </row>
    <row r="1201" spans="1:14" x14ac:dyDescent="0.3">
      <c r="A1201" s="54" t="str">
        <f>IF(B1201="","",'Invoice Documentation Form'!$C$9)</f>
        <v/>
      </c>
      <c r="B1201" s="69" t="str" cm="1">
        <f t="array" ref="B1201">IF(INDEX('Invoice Documentation Form'!$E$18:$E$400,MATCH(D1201&amp;E1201,'Invoice Documentation Form'!$C$18:$C$400&amp;'Invoice Documentation Form'!$D$18:$D$400,0))=DATE(1900,1,0),"",INDEX('Invoice Documentation Form'!$E$18:$E$400,MATCH(D1201&amp;E1201,'Invoice Documentation Form'!$C$18:$C$400&amp;'Invoice Documentation Form'!$D$18:$D$400,0)))</f>
        <v/>
      </c>
      <c r="C1201" s="62" t="str">
        <v/>
      </c>
      <c r="D1201" s="54" t="str">
        <v/>
      </c>
      <c r="E1201" s="54" t="str">
        <v/>
      </c>
      <c r="F1201" s="70" t="str">
        <v/>
      </c>
      <c r="G1201" s="54" t="str">
        <v/>
      </c>
      <c r="H1201" s="62" t="str">
        <v/>
      </c>
      <c r="I1201" s="62" t="str">
        <v/>
      </c>
      <c r="J1201" s="72" t="str">
        <v/>
      </c>
      <c r="K1201" s="72" t="str">
        <v/>
      </c>
      <c r="L1201" s="72" t="str">
        <v/>
      </c>
      <c r="M1201" s="73" t="str">
        <v/>
      </c>
      <c r="N1201" s="75" t="str">
        <v/>
      </c>
    </row>
    <row r="1202" spans="1:14" x14ac:dyDescent="0.3">
      <c r="A1202" s="54" t="str">
        <f>IF(B1202="","",'Invoice Documentation Form'!$C$9)</f>
        <v/>
      </c>
      <c r="B1202" s="69" t="str" cm="1">
        <f t="array" ref="B1202">IF(INDEX('Invoice Documentation Form'!$E$18:$E$400,MATCH(D1202&amp;E1202,'Invoice Documentation Form'!$C$18:$C$400&amp;'Invoice Documentation Form'!$D$18:$D$400,0))=DATE(1900,1,0),"",INDEX('Invoice Documentation Form'!$E$18:$E$400,MATCH(D1202&amp;E1202,'Invoice Documentation Form'!$C$18:$C$400&amp;'Invoice Documentation Form'!$D$18:$D$400,0)))</f>
        <v/>
      </c>
      <c r="C1202" s="62" t="str">
        <v/>
      </c>
      <c r="D1202" s="54" t="str">
        <v/>
      </c>
      <c r="E1202" s="54" t="str">
        <v/>
      </c>
      <c r="F1202" s="70" t="str">
        <v/>
      </c>
      <c r="G1202" s="54" t="str">
        <v/>
      </c>
      <c r="H1202" s="62" t="str">
        <v/>
      </c>
      <c r="I1202" s="62" t="str">
        <v/>
      </c>
      <c r="J1202" s="72" t="str">
        <v/>
      </c>
      <c r="K1202" s="72" t="str">
        <v/>
      </c>
      <c r="L1202" s="72" t="str">
        <v/>
      </c>
      <c r="M1202" s="73" t="str">
        <v/>
      </c>
      <c r="N1202" s="75" t="str">
        <v/>
      </c>
    </row>
    <row r="1203" spans="1:14" x14ac:dyDescent="0.3">
      <c r="A1203" s="54" t="str">
        <f>IF(B1203="","",'Invoice Documentation Form'!$C$9)</f>
        <v/>
      </c>
      <c r="B1203" s="69" t="str" cm="1">
        <f t="array" ref="B1203">IF(INDEX('Invoice Documentation Form'!$E$18:$E$400,MATCH(D1203&amp;E1203,'Invoice Documentation Form'!$C$18:$C$400&amp;'Invoice Documentation Form'!$D$18:$D$400,0))=DATE(1900,1,0),"",INDEX('Invoice Documentation Form'!$E$18:$E$400,MATCH(D1203&amp;E1203,'Invoice Documentation Form'!$C$18:$C$400&amp;'Invoice Documentation Form'!$D$18:$D$400,0)))</f>
        <v/>
      </c>
      <c r="C1203" s="62" t="str">
        <v/>
      </c>
      <c r="D1203" s="54" t="str">
        <v/>
      </c>
      <c r="E1203" s="54" t="str">
        <v/>
      </c>
      <c r="F1203" s="70" t="str">
        <v/>
      </c>
      <c r="G1203" s="54" t="str">
        <v/>
      </c>
      <c r="H1203" s="62" t="str">
        <v/>
      </c>
      <c r="I1203" s="62" t="str">
        <v/>
      </c>
      <c r="J1203" s="72" t="str">
        <v/>
      </c>
      <c r="K1203" s="72" t="str">
        <v/>
      </c>
      <c r="L1203" s="72" t="str">
        <v/>
      </c>
      <c r="M1203" s="73" t="str">
        <v/>
      </c>
      <c r="N1203" s="75" t="str">
        <v/>
      </c>
    </row>
    <row r="1204" spans="1:14" x14ac:dyDescent="0.3">
      <c r="A1204" s="54" t="str">
        <f>IF(B1204="","",'Invoice Documentation Form'!$C$9)</f>
        <v/>
      </c>
      <c r="B1204" s="69" t="str" cm="1">
        <f t="array" ref="B1204">IF(INDEX('Invoice Documentation Form'!$E$18:$E$400,MATCH(D1204&amp;E1204,'Invoice Documentation Form'!$C$18:$C$400&amp;'Invoice Documentation Form'!$D$18:$D$400,0))=DATE(1900,1,0),"",INDEX('Invoice Documentation Form'!$E$18:$E$400,MATCH(D1204&amp;E1204,'Invoice Documentation Form'!$C$18:$C$400&amp;'Invoice Documentation Form'!$D$18:$D$400,0)))</f>
        <v/>
      </c>
      <c r="C1204" s="62" t="str">
        <v/>
      </c>
      <c r="D1204" s="54" t="str">
        <v/>
      </c>
      <c r="E1204" s="54" t="str">
        <v/>
      </c>
      <c r="F1204" s="70" t="str">
        <v/>
      </c>
      <c r="G1204" s="54" t="str">
        <v/>
      </c>
      <c r="H1204" s="62" t="str">
        <v/>
      </c>
      <c r="I1204" s="62" t="str">
        <v/>
      </c>
      <c r="J1204" s="72" t="str">
        <v/>
      </c>
      <c r="K1204" s="72" t="str">
        <v/>
      </c>
      <c r="L1204" s="72" t="str">
        <v/>
      </c>
      <c r="M1204" s="73" t="str">
        <v/>
      </c>
      <c r="N1204" s="75" t="str">
        <v/>
      </c>
    </row>
    <row r="1205" spans="1:14" x14ac:dyDescent="0.3">
      <c r="A1205" s="54" t="str">
        <f>IF(B1205="","",'Invoice Documentation Form'!$C$9)</f>
        <v/>
      </c>
      <c r="B1205" s="69" t="str" cm="1">
        <f t="array" ref="B1205">IF(INDEX('Invoice Documentation Form'!$E$18:$E$400,MATCH(D1205&amp;E1205,'Invoice Documentation Form'!$C$18:$C$400&amp;'Invoice Documentation Form'!$D$18:$D$400,0))=DATE(1900,1,0),"",INDEX('Invoice Documentation Form'!$E$18:$E$400,MATCH(D1205&amp;E1205,'Invoice Documentation Form'!$C$18:$C$400&amp;'Invoice Documentation Form'!$D$18:$D$400,0)))</f>
        <v/>
      </c>
      <c r="C1205" s="62" t="str">
        <v/>
      </c>
      <c r="D1205" s="54" t="str">
        <v/>
      </c>
      <c r="E1205" s="54" t="str">
        <v/>
      </c>
      <c r="F1205" s="70" t="str">
        <v/>
      </c>
      <c r="G1205" s="54" t="str">
        <v/>
      </c>
      <c r="H1205" s="62" t="str">
        <v/>
      </c>
      <c r="I1205" s="62" t="str">
        <v/>
      </c>
      <c r="J1205" s="72" t="str">
        <v/>
      </c>
      <c r="K1205" s="72" t="str">
        <v/>
      </c>
      <c r="L1205" s="72" t="str">
        <v/>
      </c>
      <c r="M1205" s="73" t="str">
        <v/>
      </c>
      <c r="N1205" s="75" t="str">
        <v/>
      </c>
    </row>
    <row r="1206" spans="1:14" x14ac:dyDescent="0.3">
      <c r="A1206" s="54" t="str">
        <f>IF(B1206="","",'Invoice Documentation Form'!$C$9)</f>
        <v/>
      </c>
      <c r="B1206" s="69" t="str" cm="1">
        <f t="array" ref="B1206">IF(INDEX('Invoice Documentation Form'!$E$18:$E$400,MATCH(D1206&amp;E1206,'Invoice Documentation Form'!$C$18:$C$400&amp;'Invoice Documentation Form'!$D$18:$D$400,0))=DATE(1900,1,0),"",INDEX('Invoice Documentation Form'!$E$18:$E$400,MATCH(D1206&amp;E1206,'Invoice Documentation Form'!$C$18:$C$400&amp;'Invoice Documentation Form'!$D$18:$D$400,0)))</f>
        <v/>
      </c>
      <c r="C1206" s="62" t="str">
        <v/>
      </c>
      <c r="D1206" s="54" t="str">
        <v/>
      </c>
      <c r="E1206" s="54" t="str">
        <v/>
      </c>
      <c r="F1206" s="70" t="str">
        <v/>
      </c>
      <c r="G1206" s="54" t="str">
        <v/>
      </c>
      <c r="H1206" s="62" t="str">
        <v/>
      </c>
      <c r="I1206" s="62" t="str">
        <v/>
      </c>
      <c r="J1206" s="72" t="str">
        <v/>
      </c>
      <c r="K1206" s="72" t="str">
        <v/>
      </c>
      <c r="L1206" s="72" t="str">
        <v/>
      </c>
      <c r="M1206" s="73" t="str">
        <v/>
      </c>
      <c r="N1206" s="75" t="str">
        <v/>
      </c>
    </row>
    <row r="1207" spans="1:14" x14ac:dyDescent="0.3">
      <c r="A1207" s="54" t="str">
        <f>IF(B1207="","",'Invoice Documentation Form'!$C$9)</f>
        <v/>
      </c>
      <c r="B1207" s="69" t="str" cm="1">
        <f t="array" ref="B1207">IF(INDEX('Invoice Documentation Form'!$E$18:$E$400,MATCH(D1207&amp;E1207,'Invoice Documentation Form'!$C$18:$C$400&amp;'Invoice Documentation Form'!$D$18:$D$400,0))=DATE(1900,1,0),"",INDEX('Invoice Documentation Form'!$E$18:$E$400,MATCH(D1207&amp;E1207,'Invoice Documentation Form'!$C$18:$C$400&amp;'Invoice Documentation Form'!$D$18:$D$400,0)))</f>
        <v/>
      </c>
      <c r="C1207" s="62" t="str">
        <v/>
      </c>
      <c r="D1207" s="54" t="str">
        <v/>
      </c>
      <c r="E1207" s="54" t="str">
        <v/>
      </c>
      <c r="F1207" s="70" t="str">
        <v/>
      </c>
      <c r="G1207" s="54" t="str">
        <v/>
      </c>
      <c r="H1207" s="62" t="str">
        <v/>
      </c>
      <c r="I1207" s="62" t="str">
        <v/>
      </c>
      <c r="J1207" s="72" t="str">
        <v/>
      </c>
      <c r="K1207" s="72" t="str">
        <v/>
      </c>
      <c r="L1207" s="72" t="str">
        <v/>
      </c>
      <c r="M1207" s="73" t="str">
        <v/>
      </c>
      <c r="N1207" s="75" t="str">
        <v/>
      </c>
    </row>
    <row r="1208" spans="1:14" x14ac:dyDescent="0.3">
      <c r="A1208" s="54" t="str">
        <f>IF(B1208="","",'Invoice Documentation Form'!$C$9)</f>
        <v/>
      </c>
      <c r="B1208" s="69" t="str" cm="1">
        <f t="array" ref="B1208">IF(INDEX('Invoice Documentation Form'!$E$18:$E$400,MATCH(D1208&amp;E1208,'Invoice Documentation Form'!$C$18:$C$400&amp;'Invoice Documentation Form'!$D$18:$D$400,0))=DATE(1900,1,0),"",INDEX('Invoice Documentation Form'!$E$18:$E$400,MATCH(D1208&amp;E1208,'Invoice Documentation Form'!$C$18:$C$400&amp;'Invoice Documentation Form'!$D$18:$D$400,0)))</f>
        <v/>
      </c>
      <c r="C1208" s="62" t="str">
        <v/>
      </c>
      <c r="D1208" s="54" t="str">
        <v/>
      </c>
      <c r="E1208" s="54" t="str">
        <v/>
      </c>
      <c r="F1208" s="70" t="str">
        <v/>
      </c>
      <c r="G1208" s="54" t="str">
        <v/>
      </c>
      <c r="H1208" s="62" t="str">
        <v/>
      </c>
      <c r="I1208" s="62" t="str">
        <v/>
      </c>
      <c r="J1208" s="72" t="str">
        <v/>
      </c>
      <c r="K1208" s="72" t="str">
        <v/>
      </c>
      <c r="L1208" s="72" t="str">
        <v/>
      </c>
      <c r="M1208" s="73" t="str">
        <v/>
      </c>
      <c r="N1208" s="75" t="str">
        <v/>
      </c>
    </row>
    <row r="1209" spans="1:14" x14ac:dyDescent="0.3">
      <c r="A1209" s="54" t="str">
        <f>IF(B1209="","",'Invoice Documentation Form'!$C$9)</f>
        <v/>
      </c>
      <c r="B1209" s="69" t="str" cm="1">
        <f t="array" ref="B1209">IF(INDEX('Invoice Documentation Form'!$E$18:$E$400,MATCH(D1209&amp;E1209,'Invoice Documentation Form'!$C$18:$C$400&amp;'Invoice Documentation Form'!$D$18:$D$400,0))=DATE(1900,1,0),"",INDEX('Invoice Documentation Form'!$E$18:$E$400,MATCH(D1209&amp;E1209,'Invoice Documentation Form'!$C$18:$C$400&amp;'Invoice Documentation Form'!$D$18:$D$400,0)))</f>
        <v/>
      </c>
      <c r="C1209" s="62" t="str">
        <v/>
      </c>
      <c r="D1209" s="54" t="str">
        <v/>
      </c>
      <c r="E1209" s="54" t="str">
        <v/>
      </c>
      <c r="F1209" s="70" t="str">
        <v/>
      </c>
      <c r="G1209" s="54" t="str">
        <v/>
      </c>
      <c r="H1209" s="62" t="str">
        <v/>
      </c>
      <c r="I1209" s="62" t="str">
        <v/>
      </c>
      <c r="J1209" s="72" t="str">
        <v/>
      </c>
      <c r="K1209" s="72" t="str">
        <v/>
      </c>
      <c r="L1209" s="72" t="str">
        <v/>
      </c>
      <c r="M1209" s="73" t="str">
        <v/>
      </c>
      <c r="N1209" s="75" t="str">
        <v/>
      </c>
    </row>
    <row r="1210" spans="1:14" x14ac:dyDescent="0.3">
      <c r="A1210" s="54" t="str">
        <f>IF(B1210="","",'Invoice Documentation Form'!$C$9)</f>
        <v/>
      </c>
      <c r="B1210" s="69" t="str" cm="1">
        <f t="array" ref="B1210">IF(INDEX('Invoice Documentation Form'!$E$18:$E$400,MATCH(D1210&amp;E1210,'Invoice Documentation Form'!$C$18:$C$400&amp;'Invoice Documentation Form'!$D$18:$D$400,0))=DATE(1900,1,0),"",INDEX('Invoice Documentation Form'!$E$18:$E$400,MATCH(D1210&amp;E1210,'Invoice Documentation Form'!$C$18:$C$400&amp;'Invoice Documentation Form'!$D$18:$D$400,0)))</f>
        <v/>
      </c>
      <c r="C1210" s="62" t="str">
        <v/>
      </c>
      <c r="D1210" s="54" t="str">
        <v/>
      </c>
      <c r="E1210" s="54" t="str">
        <v/>
      </c>
      <c r="F1210" s="70" t="str">
        <v/>
      </c>
      <c r="G1210" s="54" t="str">
        <v/>
      </c>
      <c r="H1210" s="62" t="str">
        <v/>
      </c>
      <c r="I1210" s="62" t="str">
        <v/>
      </c>
      <c r="J1210" s="72" t="str">
        <v/>
      </c>
      <c r="K1210" s="72" t="str">
        <v/>
      </c>
      <c r="L1210" s="72" t="str">
        <v/>
      </c>
      <c r="M1210" s="73" t="str">
        <v/>
      </c>
      <c r="N1210" s="75" t="str">
        <v/>
      </c>
    </row>
    <row r="1211" spans="1:14" x14ac:dyDescent="0.3">
      <c r="A1211" s="54" t="str">
        <f>IF(B1211="","",'Invoice Documentation Form'!$C$9)</f>
        <v/>
      </c>
      <c r="B1211" s="69" t="str" cm="1">
        <f t="array" ref="B1211">IF(INDEX('Invoice Documentation Form'!$E$18:$E$400,MATCH(D1211&amp;E1211,'Invoice Documentation Form'!$C$18:$C$400&amp;'Invoice Documentation Form'!$D$18:$D$400,0))=DATE(1900,1,0),"",INDEX('Invoice Documentation Form'!$E$18:$E$400,MATCH(D1211&amp;E1211,'Invoice Documentation Form'!$C$18:$C$400&amp;'Invoice Documentation Form'!$D$18:$D$400,0)))</f>
        <v/>
      </c>
      <c r="C1211" s="62" t="str">
        <v/>
      </c>
      <c r="D1211" s="54" t="str">
        <v/>
      </c>
      <c r="E1211" s="54" t="str">
        <v/>
      </c>
      <c r="F1211" s="70" t="str">
        <v/>
      </c>
      <c r="G1211" s="54" t="str">
        <v/>
      </c>
      <c r="H1211" s="62" t="str">
        <v/>
      </c>
      <c r="I1211" s="62" t="str">
        <v/>
      </c>
      <c r="J1211" s="72" t="str">
        <v/>
      </c>
      <c r="K1211" s="72" t="str">
        <v/>
      </c>
      <c r="L1211" s="72" t="str">
        <v/>
      </c>
      <c r="M1211" s="73" t="str">
        <v/>
      </c>
      <c r="N1211" s="75" t="str">
        <v/>
      </c>
    </row>
    <row r="1212" spans="1:14" x14ac:dyDescent="0.3">
      <c r="A1212" s="54" t="str">
        <f>IF(B1212="","",'Invoice Documentation Form'!$C$9)</f>
        <v/>
      </c>
      <c r="B1212" s="69" t="str" cm="1">
        <f t="array" ref="B1212">IF(INDEX('Invoice Documentation Form'!$E$18:$E$400,MATCH(D1212&amp;E1212,'Invoice Documentation Form'!$C$18:$C$400&amp;'Invoice Documentation Form'!$D$18:$D$400,0))=DATE(1900,1,0),"",INDEX('Invoice Documentation Form'!$E$18:$E$400,MATCH(D1212&amp;E1212,'Invoice Documentation Form'!$C$18:$C$400&amp;'Invoice Documentation Form'!$D$18:$D$400,0)))</f>
        <v/>
      </c>
      <c r="C1212" s="62" t="str">
        <v/>
      </c>
      <c r="D1212" s="54" t="str">
        <v/>
      </c>
      <c r="E1212" s="54" t="str">
        <v/>
      </c>
      <c r="F1212" s="70" t="str">
        <v/>
      </c>
      <c r="G1212" s="54" t="str">
        <v/>
      </c>
      <c r="H1212" s="62" t="str">
        <v/>
      </c>
      <c r="I1212" s="62" t="str">
        <v/>
      </c>
      <c r="J1212" s="72" t="str">
        <v/>
      </c>
      <c r="K1212" s="72" t="str">
        <v/>
      </c>
      <c r="L1212" s="72" t="str">
        <v/>
      </c>
      <c r="M1212" s="73" t="str">
        <v/>
      </c>
      <c r="N1212" s="75" t="str">
        <v/>
      </c>
    </row>
    <row r="1213" spans="1:14" x14ac:dyDescent="0.3">
      <c r="A1213" s="54" t="str">
        <f>IF(B1213="","",'Invoice Documentation Form'!$C$9)</f>
        <v/>
      </c>
      <c r="B1213" s="69" t="str" cm="1">
        <f t="array" ref="B1213">IF(INDEX('Invoice Documentation Form'!$E$18:$E$400,MATCH(D1213&amp;E1213,'Invoice Documentation Form'!$C$18:$C$400&amp;'Invoice Documentation Form'!$D$18:$D$400,0))=DATE(1900,1,0),"",INDEX('Invoice Documentation Form'!$E$18:$E$400,MATCH(D1213&amp;E1213,'Invoice Documentation Form'!$C$18:$C$400&amp;'Invoice Documentation Form'!$D$18:$D$400,0)))</f>
        <v/>
      </c>
      <c r="C1213" s="62" t="str">
        <v/>
      </c>
      <c r="D1213" s="54" t="str">
        <v/>
      </c>
      <c r="E1213" s="54" t="str">
        <v/>
      </c>
      <c r="F1213" s="70" t="str">
        <v/>
      </c>
      <c r="G1213" s="54" t="str">
        <v/>
      </c>
      <c r="H1213" s="62" t="str">
        <v/>
      </c>
      <c r="I1213" s="62" t="str">
        <v/>
      </c>
      <c r="J1213" s="72" t="str">
        <v/>
      </c>
      <c r="K1213" s="72" t="str">
        <v/>
      </c>
      <c r="L1213" s="72" t="str">
        <v/>
      </c>
      <c r="M1213" s="73" t="str">
        <v/>
      </c>
      <c r="N1213" s="75" t="str">
        <v/>
      </c>
    </row>
    <row r="1214" spans="1:14" x14ac:dyDescent="0.3">
      <c r="A1214" s="54" t="str">
        <f>IF(B1214="","",'Invoice Documentation Form'!$C$9)</f>
        <v/>
      </c>
      <c r="B1214" s="69" t="str" cm="1">
        <f t="array" ref="B1214">IF(INDEX('Invoice Documentation Form'!$E$18:$E$400,MATCH(D1214&amp;E1214,'Invoice Documentation Form'!$C$18:$C$400&amp;'Invoice Documentation Form'!$D$18:$D$400,0))=DATE(1900,1,0),"",INDEX('Invoice Documentation Form'!$E$18:$E$400,MATCH(D1214&amp;E1214,'Invoice Documentation Form'!$C$18:$C$400&amp;'Invoice Documentation Form'!$D$18:$D$400,0)))</f>
        <v/>
      </c>
      <c r="C1214" s="62" t="str">
        <v/>
      </c>
      <c r="D1214" s="54" t="str">
        <v/>
      </c>
      <c r="E1214" s="54" t="str">
        <v/>
      </c>
      <c r="F1214" s="70" t="str">
        <v/>
      </c>
      <c r="G1214" s="54" t="str">
        <v/>
      </c>
      <c r="H1214" s="62" t="str">
        <v/>
      </c>
      <c r="I1214" s="62" t="str">
        <v/>
      </c>
      <c r="J1214" s="72" t="str">
        <v/>
      </c>
      <c r="K1214" s="72" t="str">
        <v/>
      </c>
      <c r="L1214" s="72" t="str">
        <v/>
      </c>
      <c r="M1214" s="73" t="str">
        <v/>
      </c>
      <c r="N1214" s="75" t="str">
        <v/>
      </c>
    </row>
    <row r="1215" spans="1:14" x14ac:dyDescent="0.3">
      <c r="A1215" s="54" t="str">
        <f>IF(B1215="","",'Invoice Documentation Form'!$C$9)</f>
        <v/>
      </c>
      <c r="B1215" s="69" t="str" cm="1">
        <f t="array" ref="B1215">IF(INDEX('Invoice Documentation Form'!$E$18:$E$400,MATCH(D1215&amp;E1215,'Invoice Documentation Form'!$C$18:$C$400&amp;'Invoice Documentation Form'!$D$18:$D$400,0))=DATE(1900,1,0),"",INDEX('Invoice Documentation Form'!$E$18:$E$400,MATCH(D1215&amp;E1215,'Invoice Documentation Form'!$C$18:$C$400&amp;'Invoice Documentation Form'!$D$18:$D$400,0)))</f>
        <v/>
      </c>
      <c r="C1215" s="62" t="str">
        <v/>
      </c>
      <c r="D1215" s="54" t="str">
        <v/>
      </c>
      <c r="E1215" s="54" t="str">
        <v/>
      </c>
      <c r="F1215" s="70" t="str">
        <v/>
      </c>
      <c r="G1215" s="54" t="str">
        <v/>
      </c>
      <c r="H1215" s="62" t="str">
        <v/>
      </c>
      <c r="I1215" s="62" t="str">
        <v/>
      </c>
      <c r="J1215" s="72" t="str">
        <v/>
      </c>
      <c r="K1215" s="72" t="str">
        <v/>
      </c>
      <c r="L1215" s="72" t="str">
        <v/>
      </c>
      <c r="M1215" s="73" t="str">
        <v/>
      </c>
      <c r="N1215" s="75" t="str">
        <v/>
      </c>
    </row>
    <row r="1216" spans="1:14" x14ac:dyDescent="0.3">
      <c r="A1216" s="54" t="str">
        <f>IF(B1216="","",'Invoice Documentation Form'!$C$9)</f>
        <v/>
      </c>
      <c r="B1216" s="69" t="str" cm="1">
        <f t="array" ref="B1216">IF(INDEX('Invoice Documentation Form'!$E$18:$E$400,MATCH(D1216&amp;E1216,'Invoice Documentation Form'!$C$18:$C$400&amp;'Invoice Documentation Form'!$D$18:$D$400,0))=DATE(1900,1,0),"",INDEX('Invoice Documentation Form'!$E$18:$E$400,MATCH(D1216&amp;E1216,'Invoice Documentation Form'!$C$18:$C$400&amp;'Invoice Documentation Form'!$D$18:$D$400,0)))</f>
        <v/>
      </c>
      <c r="C1216" s="62" t="str">
        <v/>
      </c>
      <c r="D1216" s="54" t="str">
        <v/>
      </c>
      <c r="E1216" s="54" t="str">
        <v/>
      </c>
      <c r="F1216" s="70" t="str">
        <v/>
      </c>
      <c r="G1216" s="54" t="str">
        <v/>
      </c>
      <c r="H1216" s="62" t="str">
        <v/>
      </c>
      <c r="I1216" s="62" t="str">
        <v/>
      </c>
      <c r="J1216" s="72" t="str">
        <v/>
      </c>
      <c r="K1216" s="72" t="str">
        <v/>
      </c>
      <c r="L1216" s="72" t="str">
        <v/>
      </c>
      <c r="M1216" s="73" t="str">
        <v/>
      </c>
      <c r="N1216" s="75" t="str">
        <v/>
      </c>
    </row>
    <row r="1217" spans="1:14" x14ac:dyDescent="0.3">
      <c r="A1217" s="54" t="str">
        <f>IF(B1217="","",'Invoice Documentation Form'!$C$9)</f>
        <v/>
      </c>
      <c r="B1217" s="69" t="str" cm="1">
        <f t="array" ref="B1217">IF(INDEX('Invoice Documentation Form'!$E$18:$E$400,MATCH(D1217&amp;E1217,'Invoice Documentation Form'!$C$18:$C$400&amp;'Invoice Documentation Form'!$D$18:$D$400,0))=DATE(1900,1,0),"",INDEX('Invoice Documentation Form'!$E$18:$E$400,MATCH(D1217&amp;E1217,'Invoice Documentation Form'!$C$18:$C$400&amp;'Invoice Documentation Form'!$D$18:$D$400,0)))</f>
        <v/>
      </c>
      <c r="C1217" s="62" t="str">
        <v/>
      </c>
      <c r="D1217" s="54" t="str">
        <v/>
      </c>
      <c r="E1217" s="54" t="str">
        <v/>
      </c>
      <c r="F1217" s="70" t="str">
        <v/>
      </c>
      <c r="G1217" s="54" t="str">
        <v/>
      </c>
      <c r="H1217" s="62" t="str">
        <v/>
      </c>
      <c r="I1217" s="62" t="str">
        <v/>
      </c>
      <c r="J1217" s="72" t="str">
        <v/>
      </c>
      <c r="K1217" s="72" t="str">
        <v/>
      </c>
      <c r="L1217" s="72" t="str">
        <v/>
      </c>
      <c r="M1217" s="73" t="str">
        <v/>
      </c>
      <c r="N1217" s="75" t="str">
        <v/>
      </c>
    </row>
    <row r="1218" spans="1:14" x14ac:dyDescent="0.3">
      <c r="A1218" s="54" t="str">
        <f>IF(B1218="","",'Invoice Documentation Form'!$C$9)</f>
        <v/>
      </c>
      <c r="B1218" s="69" t="str" cm="1">
        <f t="array" ref="B1218">IF(INDEX('Invoice Documentation Form'!$E$18:$E$400,MATCH(D1218&amp;E1218,'Invoice Documentation Form'!$C$18:$C$400&amp;'Invoice Documentation Form'!$D$18:$D$400,0))=DATE(1900,1,0),"",INDEX('Invoice Documentation Form'!$E$18:$E$400,MATCH(D1218&amp;E1218,'Invoice Documentation Form'!$C$18:$C$400&amp;'Invoice Documentation Form'!$D$18:$D$400,0)))</f>
        <v/>
      </c>
      <c r="C1218" s="62" t="str">
        <v/>
      </c>
      <c r="D1218" s="54" t="str">
        <v/>
      </c>
      <c r="E1218" s="54" t="str">
        <v/>
      </c>
      <c r="F1218" s="70" t="str">
        <v/>
      </c>
      <c r="G1218" s="54" t="str">
        <v/>
      </c>
      <c r="H1218" s="62" t="str">
        <v/>
      </c>
      <c r="I1218" s="62" t="str">
        <v/>
      </c>
      <c r="J1218" s="72" t="str">
        <v/>
      </c>
      <c r="K1218" s="72" t="str">
        <v/>
      </c>
      <c r="L1218" s="72" t="str">
        <v/>
      </c>
      <c r="M1218" s="73" t="str">
        <v/>
      </c>
      <c r="N1218" s="75" t="str">
        <v/>
      </c>
    </row>
    <row r="1219" spans="1:14" x14ac:dyDescent="0.3">
      <c r="A1219" s="54" t="str">
        <f>IF(B1219="","",'Invoice Documentation Form'!$C$9)</f>
        <v/>
      </c>
      <c r="B1219" s="69" t="str" cm="1">
        <f t="array" ref="B1219">IF(INDEX('Invoice Documentation Form'!$E$18:$E$400,MATCH(D1219&amp;E1219,'Invoice Documentation Form'!$C$18:$C$400&amp;'Invoice Documentation Form'!$D$18:$D$400,0))=DATE(1900,1,0),"",INDEX('Invoice Documentation Form'!$E$18:$E$400,MATCH(D1219&amp;E1219,'Invoice Documentation Form'!$C$18:$C$400&amp;'Invoice Documentation Form'!$D$18:$D$400,0)))</f>
        <v/>
      </c>
      <c r="C1219" s="62" t="str">
        <v/>
      </c>
      <c r="D1219" s="54" t="str">
        <v/>
      </c>
      <c r="E1219" s="54" t="str">
        <v/>
      </c>
      <c r="F1219" s="70" t="str">
        <v/>
      </c>
      <c r="G1219" s="54" t="str">
        <v/>
      </c>
      <c r="H1219" s="62" t="str">
        <v/>
      </c>
      <c r="I1219" s="62" t="str">
        <v/>
      </c>
      <c r="J1219" s="72" t="str">
        <v/>
      </c>
      <c r="K1219" s="72" t="str">
        <v/>
      </c>
      <c r="L1219" s="72" t="str">
        <v/>
      </c>
      <c r="M1219" s="73" t="str">
        <v/>
      </c>
      <c r="N1219" s="75" t="str">
        <v/>
      </c>
    </row>
    <row r="1220" spans="1:14" x14ac:dyDescent="0.3">
      <c r="A1220" s="54" t="str">
        <f>IF(B1220="","",'Invoice Documentation Form'!$C$9)</f>
        <v/>
      </c>
      <c r="B1220" s="69" t="str" cm="1">
        <f t="array" ref="B1220">IF(INDEX('Invoice Documentation Form'!$E$18:$E$400,MATCH(D1220&amp;E1220,'Invoice Documentation Form'!$C$18:$C$400&amp;'Invoice Documentation Form'!$D$18:$D$400,0))=DATE(1900,1,0),"",INDEX('Invoice Documentation Form'!$E$18:$E$400,MATCH(D1220&amp;E1220,'Invoice Documentation Form'!$C$18:$C$400&amp;'Invoice Documentation Form'!$D$18:$D$400,0)))</f>
        <v/>
      </c>
      <c r="C1220" s="62" t="str">
        <v/>
      </c>
      <c r="D1220" s="54" t="str">
        <v/>
      </c>
      <c r="E1220" s="54" t="str">
        <v/>
      </c>
      <c r="F1220" s="70" t="str">
        <v/>
      </c>
      <c r="G1220" s="54" t="str">
        <v/>
      </c>
      <c r="H1220" s="62" t="str">
        <v/>
      </c>
      <c r="I1220" s="62" t="str">
        <v/>
      </c>
      <c r="J1220" s="72" t="str">
        <v/>
      </c>
      <c r="K1220" s="72" t="str">
        <v/>
      </c>
      <c r="L1220" s="72" t="str">
        <v/>
      </c>
      <c r="M1220" s="73" t="str">
        <v/>
      </c>
      <c r="N1220" s="75" t="str">
        <v/>
      </c>
    </row>
    <row r="1221" spans="1:14" x14ac:dyDescent="0.3">
      <c r="A1221" s="54" t="str">
        <f>IF(B1221="","",'Invoice Documentation Form'!$C$9)</f>
        <v/>
      </c>
      <c r="B1221" s="69" t="str" cm="1">
        <f t="array" ref="B1221">IF(INDEX('Invoice Documentation Form'!$E$18:$E$400,MATCH(D1221&amp;E1221,'Invoice Documentation Form'!$C$18:$C$400&amp;'Invoice Documentation Form'!$D$18:$D$400,0))=DATE(1900,1,0),"",INDEX('Invoice Documentation Form'!$E$18:$E$400,MATCH(D1221&amp;E1221,'Invoice Documentation Form'!$C$18:$C$400&amp;'Invoice Documentation Form'!$D$18:$D$400,0)))</f>
        <v/>
      </c>
      <c r="C1221" s="62" t="str">
        <v/>
      </c>
      <c r="D1221" s="54" t="str">
        <v/>
      </c>
      <c r="E1221" s="54" t="str">
        <v/>
      </c>
      <c r="F1221" s="70" t="str">
        <v/>
      </c>
      <c r="G1221" s="54" t="str">
        <v/>
      </c>
      <c r="H1221" s="62" t="str">
        <v/>
      </c>
      <c r="I1221" s="62" t="str">
        <v/>
      </c>
      <c r="J1221" s="72" t="str">
        <v/>
      </c>
      <c r="K1221" s="72" t="str">
        <v/>
      </c>
      <c r="L1221" s="72" t="str">
        <v/>
      </c>
      <c r="M1221" s="73" t="str">
        <v/>
      </c>
      <c r="N1221" s="75" t="str">
        <v/>
      </c>
    </row>
    <row r="1222" spans="1:14" x14ac:dyDescent="0.3">
      <c r="A1222" s="54" t="str">
        <f>IF(B1222="","",'Invoice Documentation Form'!$C$9)</f>
        <v/>
      </c>
      <c r="B1222" s="69" t="str" cm="1">
        <f t="array" ref="B1222">IF(INDEX('Invoice Documentation Form'!$E$18:$E$400,MATCH(D1222&amp;E1222,'Invoice Documentation Form'!$C$18:$C$400&amp;'Invoice Documentation Form'!$D$18:$D$400,0))=DATE(1900,1,0),"",INDEX('Invoice Documentation Form'!$E$18:$E$400,MATCH(D1222&amp;E1222,'Invoice Documentation Form'!$C$18:$C$400&amp;'Invoice Documentation Form'!$D$18:$D$400,0)))</f>
        <v/>
      </c>
      <c r="C1222" s="62" t="str">
        <v/>
      </c>
      <c r="D1222" s="54" t="str">
        <v/>
      </c>
      <c r="E1222" s="54" t="str">
        <v/>
      </c>
      <c r="F1222" s="70" t="str">
        <v/>
      </c>
      <c r="G1222" s="54" t="str">
        <v/>
      </c>
      <c r="H1222" s="62" t="str">
        <v/>
      </c>
      <c r="I1222" s="62" t="str">
        <v/>
      </c>
      <c r="J1222" s="72" t="str">
        <v/>
      </c>
      <c r="K1222" s="72" t="str">
        <v/>
      </c>
      <c r="L1222" s="72" t="str">
        <v/>
      </c>
      <c r="M1222" s="73" t="str">
        <v/>
      </c>
      <c r="N1222" s="75" t="str">
        <v/>
      </c>
    </row>
    <row r="1223" spans="1:14" x14ac:dyDescent="0.3">
      <c r="A1223" s="54" t="str">
        <f>IF(B1223="","",'Invoice Documentation Form'!$C$9)</f>
        <v/>
      </c>
      <c r="B1223" s="69" t="str" cm="1">
        <f t="array" ref="B1223">IF(INDEX('Invoice Documentation Form'!$E$18:$E$400,MATCH(D1223&amp;E1223,'Invoice Documentation Form'!$C$18:$C$400&amp;'Invoice Documentation Form'!$D$18:$D$400,0))=DATE(1900,1,0),"",INDEX('Invoice Documentation Form'!$E$18:$E$400,MATCH(D1223&amp;E1223,'Invoice Documentation Form'!$C$18:$C$400&amp;'Invoice Documentation Form'!$D$18:$D$400,0)))</f>
        <v/>
      </c>
      <c r="C1223" s="62" t="str">
        <v/>
      </c>
      <c r="D1223" s="54" t="str">
        <v/>
      </c>
      <c r="E1223" s="54" t="str">
        <v/>
      </c>
      <c r="F1223" s="70" t="str">
        <v/>
      </c>
      <c r="G1223" s="54" t="str">
        <v/>
      </c>
      <c r="H1223" s="62" t="str">
        <v/>
      </c>
      <c r="I1223" s="62" t="str">
        <v/>
      </c>
      <c r="J1223" s="72" t="str">
        <v/>
      </c>
      <c r="K1223" s="72" t="str">
        <v/>
      </c>
      <c r="L1223" s="72" t="str">
        <v/>
      </c>
      <c r="M1223" s="73" t="str">
        <v/>
      </c>
      <c r="N1223" s="75" t="str">
        <v/>
      </c>
    </row>
    <row r="1224" spans="1:14" x14ac:dyDescent="0.3">
      <c r="A1224" s="54" t="str">
        <f>IF(B1224="","",'Invoice Documentation Form'!$C$9)</f>
        <v/>
      </c>
      <c r="B1224" s="69" t="str" cm="1">
        <f t="array" ref="B1224">IF(INDEX('Invoice Documentation Form'!$E$18:$E$400,MATCH(D1224&amp;E1224,'Invoice Documentation Form'!$C$18:$C$400&amp;'Invoice Documentation Form'!$D$18:$D$400,0))=DATE(1900,1,0),"",INDEX('Invoice Documentation Form'!$E$18:$E$400,MATCH(D1224&amp;E1224,'Invoice Documentation Form'!$C$18:$C$400&amp;'Invoice Documentation Form'!$D$18:$D$400,0)))</f>
        <v/>
      </c>
      <c r="C1224" s="62" t="str">
        <v/>
      </c>
      <c r="D1224" s="54" t="str">
        <v/>
      </c>
      <c r="E1224" s="54" t="str">
        <v/>
      </c>
      <c r="F1224" s="70" t="str">
        <v/>
      </c>
      <c r="G1224" s="54" t="str">
        <v/>
      </c>
      <c r="H1224" s="62" t="str">
        <v/>
      </c>
      <c r="I1224" s="62" t="str">
        <v/>
      </c>
      <c r="J1224" s="72" t="str">
        <v/>
      </c>
      <c r="K1224" s="72" t="str">
        <v/>
      </c>
      <c r="L1224" s="72" t="str">
        <v/>
      </c>
      <c r="M1224" s="73" t="str">
        <v/>
      </c>
      <c r="N1224" s="75" t="str">
        <v/>
      </c>
    </row>
    <row r="1225" spans="1:14" x14ac:dyDescent="0.3">
      <c r="A1225" s="54" t="str">
        <f>IF(B1225="","",'Invoice Documentation Form'!$C$9)</f>
        <v/>
      </c>
      <c r="B1225" s="69" t="str" cm="1">
        <f t="array" ref="B1225">IF(INDEX('Invoice Documentation Form'!$E$18:$E$400,MATCH(D1225&amp;E1225,'Invoice Documentation Form'!$C$18:$C$400&amp;'Invoice Documentation Form'!$D$18:$D$400,0))=DATE(1900,1,0),"",INDEX('Invoice Documentation Form'!$E$18:$E$400,MATCH(D1225&amp;E1225,'Invoice Documentation Form'!$C$18:$C$400&amp;'Invoice Documentation Form'!$D$18:$D$400,0)))</f>
        <v/>
      </c>
      <c r="C1225" s="62" t="str">
        <v/>
      </c>
      <c r="D1225" s="54" t="str">
        <v/>
      </c>
      <c r="E1225" s="54" t="str">
        <v/>
      </c>
      <c r="F1225" s="70" t="str">
        <v/>
      </c>
      <c r="G1225" s="54" t="str">
        <v/>
      </c>
      <c r="H1225" s="62" t="str">
        <v/>
      </c>
      <c r="I1225" s="62" t="str">
        <v/>
      </c>
      <c r="J1225" s="72" t="str">
        <v/>
      </c>
      <c r="K1225" s="72" t="str">
        <v/>
      </c>
      <c r="L1225" s="72" t="str">
        <v/>
      </c>
      <c r="M1225" s="73" t="str">
        <v/>
      </c>
      <c r="N1225" s="75" t="str">
        <v/>
      </c>
    </row>
    <row r="1226" spans="1:14" x14ac:dyDescent="0.3">
      <c r="A1226" s="54" t="str">
        <f>IF(B1226="","",'Invoice Documentation Form'!$C$9)</f>
        <v/>
      </c>
      <c r="B1226" s="69" t="str" cm="1">
        <f t="array" ref="B1226">IF(INDEX('Invoice Documentation Form'!$E$18:$E$400,MATCH(D1226&amp;E1226,'Invoice Documentation Form'!$C$18:$C$400&amp;'Invoice Documentation Form'!$D$18:$D$400,0))=DATE(1900,1,0),"",INDEX('Invoice Documentation Form'!$E$18:$E$400,MATCH(D1226&amp;E1226,'Invoice Documentation Form'!$C$18:$C$400&amp;'Invoice Documentation Form'!$D$18:$D$400,0)))</f>
        <v/>
      </c>
      <c r="C1226" s="62" t="str">
        <v/>
      </c>
      <c r="D1226" s="54" t="str">
        <v/>
      </c>
      <c r="E1226" s="54" t="str">
        <v/>
      </c>
      <c r="F1226" s="70" t="str">
        <v/>
      </c>
      <c r="G1226" s="54" t="str">
        <v/>
      </c>
      <c r="H1226" s="62" t="str">
        <v/>
      </c>
      <c r="I1226" s="62" t="str">
        <v/>
      </c>
      <c r="J1226" s="72" t="str">
        <v/>
      </c>
      <c r="K1226" s="72" t="str">
        <v/>
      </c>
      <c r="L1226" s="72" t="str">
        <v/>
      </c>
      <c r="M1226" s="73" t="str">
        <v/>
      </c>
      <c r="N1226" s="75" t="str">
        <v/>
      </c>
    </row>
    <row r="1227" spans="1:14" x14ac:dyDescent="0.3">
      <c r="A1227" s="54" t="str">
        <f>IF(B1227="","",'Invoice Documentation Form'!$C$9)</f>
        <v/>
      </c>
      <c r="B1227" s="69" t="str" cm="1">
        <f t="array" ref="B1227">IF(INDEX('Invoice Documentation Form'!$E$18:$E$400,MATCH(D1227&amp;E1227,'Invoice Documentation Form'!$C$18:$C$400&amp;'Invoice Documentation Form'!$D$18:$D$400,0))=DATE(1900,1,0),"",INDEX('Invoice Documentation Form'!$E$18:$E$400,MATCH(D1227&amp;E1227,'Invoice Documentation Form'!$C$18:$C$400&amp;'Invoice Documentation Form'!$D$18:$D$400,0)))</f>
        <v/>
      </c>
      <c r="C1227" s="62" t="str">
        <v/>
      </c>
      <c r="D1227" s="54" t="str">
        <v/>
      </c>
      <c r="E1227" s="54" t="str">
        <v/>
      </c>
      <c r="F1227" s="70" t="str">
        <v/>
      </c>
      <c r="G1227" s="54" t="str">
        <v/>
      </c>
      <c r="H1227" s="62" t="str">
        <v/>
      </c>
      <c r="I1227" s="62" t="str">
        <v/>
      </c>
      <c r="J1227" s="72" t="str">
        <v/>
      </c>
      <c r="K1227" s="72" t="str">
        <v/>
      </c>
      <c r="L1227" s="72" t="str">
        <v/>
      </c>
      <c r="M1227" s="73" t="str">
        <v/>
      </c>
      <c r="N1227" s="75" t="str">
        <v/>
      </c>
    </row>
    <row r="1228" spans="1:14" x14ac:dyDescent="0.3">
      <c r="A1228" s="54" t="str">
        <f>IF(B1228="","",'Invoice Documentation Form'!$C$9)</f>
        <v/>
      </c>
      <c r="B1228" s="69" t="str" cm="1">
        <f t="array" ref="B1228">IF(INDEX('Invoice Documentation Form'!$E$18:$E$400,MATCH(D1228&amp;E1228,'Invoice Documentation Form'!$C$18:$C$400&amp;'Invoice Documentation Form'!$D$18:$D$400,0))=DATE(1900,1,0),"",INDEX('Invoice Documentation Form'!$E$18:$E$400,MATCH(D1228&amp;E1228,'Invoice Documentation Form'!$C$18:$C$400&amp;'Invoice Documentation Form'!$D$18:$D$400,0)))</f>
        <v/>
      </c>
      <c r="C1228" s="62" t="str">
        <v/>
      </c>
      <c r="D1228" s="54" t="str">
        <v/>
      </c>
      <c r="E1228" s="54" t="str">
        <v/>
      </c>
      <c r="F1228" s="70" t="str">
        <v/>
      </c>
      <c r="G1228" s="54" t="str">
        <v/>
      </c>
      <c r="H1228" s="62" t="str">
        <v/>
      </c>
      <c r="I1228" s="62" t="str">
        <v/>
      </c>
      <c r="J1228" s="72" t="str">
        <v/>
      </c>
      <c r="K1228" s="72" t="str">
        <v/>
      </c>
      <c r="L1228" s="72" t="str">
        <v/>
      </c>
      <c r="M1228" s="73" t="str">
        <v/>
      </c>
      <c r="N1228" s="75" t="str">
        <v/>
      </c>
    </row>
    <row r="1229" spans="1:14" x14ac:dyDescent="0.3">
      <c r="A1229" s="54" t="str">
        <f>IF(B1229="","",'Invoice Documentation Form'!$C$9)</f>
        <v/>
      </c>
      <c r="B1229" s="69" t="str" cm="1">
        <f t="array" ref="B1229">IF(INDEX('Invoice Documentation Form'!$E$18:$E$400,MATCH(D1229&amp;E1229,'Invoice Documentation Form'!$C$18:$C$400&amp;'Invoice Documentation Form'!$D$18:$D$400,0))=DATE(1900,1,0),"",INDEX('Invoice Documentation Form'!$E$18:$E$400,MATCH(D1229&amp;E1229,'Invoice Documentation Form'!$C$18:$C$400&amp;'Invoice Documentation Form'!$D$18:$D$400,0)))</f>
        <v/>
      </c>
      <c r="C1229" s="62" t="str">
        <v/>
      </c>
      <c r="D1229" s="54" t="str">
        <v/>
      </c>
      <c r="E1229" s="54" t="str">
        <v/>
      </c>
      <c r="F1229" s="70" t="str">
        <v/>
      </c>
      <c r="G1229" s="54" t="str">
        <v/>
      </c>
      <c r="H1229" s="62" t="str">
        <v/>
      </c>
      <c r="I1229" s="62" t="str">
        <v/>
      </c>
      <c r="J1229" s="72" t="str">
        <v/>
      </c>
      <c r="K1229" s="72" t="str">
        <v/>
      </c>
      <c r="L1229" s="72" t="str">
        <v/>
      </c>
      <c r="M1229" s="73" t="str">
        <v/>
      </c>
      <c r="N1229" s="75" t="str">
        <v/>
      </c>
    </row>
    <row r="1230" spans="1:14" x14ac:dyDescent="0.3">
      <c r="A1230" s="54" t="str">
        <f>IF(B1230="","",'Invoice Documentation Form'!$C$9)</f>
        <v/>
      </c>
      <c r="B1230" s="69" t="str" cm="1">
        <f t="array" ref="B1230">IF(INDEX('Invoice Documentation Form'!$E$18:$E$400,MATCH(D1230&amp;E1230,'Invoice Documentation Form'!$C$18:$C$400&amp;'Invoice Documentation Form'!$D$18:$D$400,0))=DATE(1900,1,0),"",INDEX('Invoice Documentation Form'!$E$18:$E$400,MATCH(D1230&amp;E1230,'Invoice Documentation Form'!$C$18:$C$400&amp;'Invoice Documentation Form'!$D$18:$D$400,0)))</f>
        <v/>
      </c>
      <c r="C1230" s="62" t="str">
        <v/>
      </c>
      <c r="D1230" s="54" t="str">
        <v/>
      </c>
      <c r="E1230" s="54" t="str">
        <v/>
      </c>
      <c r="F1230" s="70" t="str">
        <v/>
      </c>
      <c r="G1230" s="54" t="str">
        <v/>
      </c>
      <c r="H1230" s="62" t="str">
        <v/>
      </c>
      <c r="I1230" s="62" t="str">
        <v/>
      </c>
      <c r="J1230" s="72" t="str">
        <v/>
      </c>
      <c r="K1230" s="72" t="str">
        <v/>
      </c>
      <c r="L1230" s="72" t="str">
        <v/>
      </c>
      <c r="M1230" s="73" t="str">
        <v/>
      </c>
      <c r="N1230" s="75" t="str">
        <v/>
      </c>
    </row>
    <row r="1231" spans="1:14" x14ac:dyDescent="0.3">
      <c r="A1231" s="54" t="str">
        <f>IF(B1231="","",'Invoice Documentation Form'!$C$9)</f>
        <v/>
      </c>
      <c r="B1231" s="69" t="str" cm="1">
        <f t="array" ref="B1231">IF(INDEX('Invoice Documentation Form'!$E$18:$E$400,MATCH(D1231&amp;E1231,'Invoice Documentation Form'!$C$18:$C$400&amp;'Invoice Documentation Form'!$D$18:$D$400,0))=DATE(1900,1,0),"",INDEX('Invoice Documentation Form'!$E$18:$E$400,MATCH(D1231&amp;E1231,'Invoice Documentation Form'!$C$18:$C$400&amp;'Invoice Documentation Form'!$D$18:$D$400,0)))</f>
        <v/>
      </c>
      <c r="C1231" s="62" t="str">
        <v/>
      </c>
      <c r="D1231" s="54" t="str">
        <v/>
      </c>
      <c r="E1231" s="54" t="str">
        <v/>
      </c>
      <c r="F1231" s="70" t="str">
        <v/>
      </c>
      <c r="G1231" s="54" t="str">
        <v/>
      </c>
      <c r="H1231" s="62" t="str">
        <v/>
      </c>
      <c r="I1231" s="62" t="str">
        <v/>
      </c>
      <c r="J1231" s="72" t="str">
        <v/>
      </c>
      <c r="K1231" s="72" t="str">
        <v/>
      </c>
      <c r="L1231" s="72" t="str">
        <v/>
      </c>
      <c r="M1231" s="73" t="str">
        <v/>
      </c>
      <c r="N1231" s="75" t="str">
        <v/>
      </c>
    </row>
    <row r="1232" spans="1:14" x14ac:dyDescent="0.3">
      <c r="A1232" s="54" t="str">
        <f>IF(B1232="","",'Invoice Documentation Form'!$C$9)</f>
        <v/>
      </c>
      <c r="B1232" s="69" t="str" cm="1">
        <f t="array" ref="B1232">IF(INDEX('Invoice Documentation Form'!$E$18:$E$400,MATCH(D1232&amp;E1232,'Invoice Documentation Form'!$C$18:$C$400&amp;'Invoice Documentation Form'!$D$18:$D$400,0))=DATE(1900,1,0),"",INDEX('Invoice Documentation Form'!$E$18:$E$400,MATCH(D1232&amp;E1232,'Invoice Documentation Form'!$C$18:$C$400&amp;'Invoice Documentation Form'!$D$18:$D$400,0)))</f>
        <v/>
      </c>
      <c r="C1232" s="62" t="str">
        <v/>
      </c>
      <c r="D1232" s="54" t="str">
        <v/>
      </c>
      <c r="E1232" s="54" t="str">
        <v/>
      </c>
      <c r="F1232" s="70" t="str">
        <v/>
      </c>
      <c r="G1232" s="54" t="str">
        <v/>
      </c>
      <c r="H1232" s="62" t="str">
        <v/>
      </c>
      <c r="I1232" s="62" t="str">
        <v/>
      </c>
      <c r="J1232" s="72" t="str">
        <v/>
      </c>
      <c r="K1232" s="72" t="str">
        <v/>
      </c>
      <c r="L1232" s="72" t="str">
        <v/>
      </c>
      <c r="M1232" s="73" t="str">
        <v/>
      </c>
      <c r="N1232" s="75" t="str">
        <v/>
      </c>
    </row>
    <row r="1233" spans="1:14" x14ac:dyDescent="0.3">
      <c r="A1233" s="54" t="str">
        <f>IF(B1233="","",'Invoice Documentation Form'!$C$9)</f>
        <v/>
      </c>
      <c r="B1233" s="69" t="str" cm="1">
        <f t="array" ref="B1233">IF(INDEX('Invoice Documentation Form'!$E$18:$E$400,MATCH(D1233&amp;E1233,'Invoice Documentation Form'!$C$18:$C$400&amp;'Invoice Documentation Form'!$D$18:$D$400,0))=DATE(1900,1,0),"",INDEX('Invoice Documentation Form'!$E$18:$E$400,MATCH(D1233&amp;E1233,'Invoice Documentation Form'!$C$18:$C$400&amp;'Invoice Documentation Form'!$D$18:$D$400,0)))</f>
        <v/>
      </c>
      <c r="C1233" s="62" t="str">
        <v/>
      </c>
      <c r="D1233" s="54" t="str">
        <v/>
      </c>
      <c r="E1233" s="54" t="str">
        <v/>
      </c>
      <c r="F1233" s="70" t="str">
        <v/>
      </c>
      <c r="G1233" s="54" t="str">
        <v/>
      </c>
      <c r="H1233" s="62" t="str">
        <v/>
      </c>
      <c r="I1233" s="62" t="str">
        <v/>
      </c>
      <c r="J1233" s="72" t="str">
        <v/>
      </c>
      <c r="K1233" s="72" t="str">
        <v/>
      </c>
      <c r="L1233" s="72" t="str">
        <v/>
      </c>
      <c r="M1233" s="73" t="str">
        <v/>
      </c>
      <c r="N1233" s="75" t="str">
        <v/>
      </c>
    </row>
    <row r="1234" spans="1:14" x14ac:dyDescent="0.3">
      <c r="A1234" s="54" t="str">
        <f>IF(B1234="","",'Invoice Documentation Form'!$C$9)</f>
        <v/>
      </c>
      <c r="B1234" s="69" t="str" cm="1">
        <f t="array" ref="B1234">IF(INDEX('Invoice Documentation Form'!$E$18:$E$400,MATCH(D1234&amp;E1234,'Invoice Documentation Form'!$C$18:$C$400&amp;'Invoice Documentation Form'!$D$18:$D$400,0))=DATE(1900,1,0),"",INDEX('Invoice Documentation Form'!$E$18:$E$400,MATCH(D1234&amp;E1234,'Invoice Documentation Form'!$C$18:$C$400&amp;'Invoice Documentation Form'!$D$18:$D$400,0)))</f>
        <v/>
      </c>
      <c r="C1234" s="62" t="str">
        <v/>
      </c>
      <c r="D1234" s="54" t="str">
        <v/>
      </c>
      <c r="E1234" s="54" t="str">
        <v/>
      </c>
      <c r="F1234" s="70" t="str">
        <v/>
      </c>
      <c r="G1234" s="54" t="str">
        <v/>
      </c>
      <c r="H1234" s="62" t="str">
        <v/>
      </c>
      <c r="I1234" s="62" t="str">
        <v/>
      </c>
      <c r="J1234" s="72" t="str">
        <v/>
      </c>
      <c r="K1234" s="72" t="str">
        <v/>
      </c>
      <c r="L1234" s="72" t="str">
        <v/>
      </c>
      <c r="M1234" s="73" t="str">
        <v/>
      </c>
      <c r="N1234" s="75" t="str">
        <v/>
      </c>
    </row>
    <row r="1235" spans="1:14" x14ac:dyDescent="0.3">
      <c r="A1235" s="54" t="str">
        <f>IF(B1235="","",'Invoice Documentation Form'!$C$9)</f>
        <v/>
      </c>
      <c r="B1235" s="69" t="str" cm="1">
        <f t="array" ref="B1235">IF(INDEX('Invoice Documentation Form'!$E$18:$E$400,MATCH(D1235&amp;E1235,'Invoice Documentation Form'!$C$18:$C$400&amp;'Invoice Documentation Form'!$D$18:$D$400,0))=DATE(1900,1,0),"",INDEX('Invoice Documentation Form'!$E$18:$E$400,MATCH(D1235&amp;E1235,'Invoice Documentation Form'!$C$18:$C$400&amp;'Invoice Documentation Form'!$D$18:$D$400,0)))</f>
        <v/>
      </c>
      <c r="C1235" s="62" t="str">
        <v/>
      </c>
      <c r="D1235" s="54" t="str">
        <v/>
      </c>
      <c r="E1235" s="54" t="str">
        <v/>
      </c>
      <c r="F1235" s="70" t="str">
        <v/>
      </c>
      <c r="G1235" s="54" t="str">
        <v/>
      </c>
      <c r="H1235" s="62" t="str">
        <v/>
      </c>
      <c r="I1235" s="62" t="str">
        <v/>
      </c>
      <c r="J1235" s="72" t="str">
        <v/>
      </c>
      <c r="K1235" s="72" t="str">
        <v/>
      </c>
      <c r="L1235" s="72" t="str">
        <v/>
      </c>
      <c r="M1235" s="73" t="str">
        <v/>
      </c>
      <c r="N1235" s="75" t="str">
        <v/>
      </c>
    </row>
    <row r="1236" spans="1:14" x14ac:dyDescent="0.3">
      <c r="A1236" s="54" t="str">
        <f>IF(B1236="","",'Invoice Documentation Form'!$C$9)</f>
        <v/>
      </c>
      <c r="B1236" s="69" t="str" cm="1">
        <f t="array" ref="B1236">IF(INDEX('Invoice Documentation Form'!$E$18:$E$400,MATCH(D1236&amp;E1236,'Invoice Documentation Form'!$C$18:$C$400&amp;'Invoice Documentation Form'!$D$18:$D$400,0))=DATE(1900,1,0),"",INDEX('Invoice Documentation Form'!$E$18:$E$400,MATCH(D1236&amp;E1236,'Invoice Documentation Form'!$C$18:$C$400&amp;'Invoice Documentation Form'!$D$18:$D$400,0)))</f>
        <v/>
      </c>
      <c r="C1236" s="62" t="str">
        <v/>
      </c>
      <c r="D1236" s="54" t="str">
        <v/>
      </c>
      <c r="E1236" s="54" t="str">
        <v/>
      </c>
      <c r="F1236" s="70" t="str">
        <v/>
      </c>
      <c r="G1236" s="54" t="str">
        <v/>
      </c>
      <c r="H1236" s="62" t="str">
        <v/>
      </c>
      <c r="I1236" s="62" t="str">
        <v/>
      </c>
      <c r="J1236" s="72" t="str">
        <v/>
      </c>
      <c r="K1236" s="72" t="str">
        <v/>
      </c>
      <c r="L1236" s="72" t="str">
        <v/>
      </c>
      <c r="M1236" s="73" t="str">
        <v/>
      </c>
      <c r="N1236" s="75" t="str">
        <v/>
      </c>
    </row>
    <row r="1237" spans="1:14" x14ac:dyDescent="0.3">
      <c r="A1237" s="54" t="str">
        <f>IF(B1237="","",'Invoice Documentation Form'!$C$9)</f>
        <v/>
      </c>
      <c r="B1237" s="69" t="str" cm="1">
        <f t="array" ref="B1237">IF(INDEX('Invoice Documentation Form'!$E$18:$E$400,MATCH(D1237&amp;E1237,'Invoice Documentation Form'!$C$18:$C$400&amp;'Invoice Documentation Form'!$D$18:$D$400,0))=DATE(1900,1,0),"",INDEX('Invoice Documentation Form'!$E$18:$E$400,MATCH(D1237&amp;E1237,'Invoice Documentation Form'!$C$18:$C$400&amp;'Invoice Documentation Form'!$D$18:$D$400,0)))</f>
        <v/>
      </c>
      <c r="C1237" s="62" t="str">
        <v/>
      </c>
      <c r="D1237" s="54" t="str">
        <v/>
      </c>
      <c r="E1237" s="54" t="str">
        <v/>
      </c>
      <c r="F1237" s="70" t="str">
        <v/>
      </c>
      <c r="G1237" s="54" t="str">
        <v/>
      </c>
      <c r="H1237" s="62" t="str">
        <v/>
      </c>
      <c r="I1237" s="62" t="str">
        <v/>
      </c>
      <c r="J1237" s="72" t="str">
        <v/>
      </c>
      <c r="K1237" s="72" t="str">
        <v/>
      </c>
      <c r="L1237" s="72" t="str">
        <v/>
      </c>
      <c r="M1237" s="73" t="str">
        <v/>
      </c>
      <c r="N1237" s="75" t="str">
        <v/>
      </c>
    </row>
    <row r="1238" spans="1:14" x14ac:dyDescent="0.3">
      <c r="A1238" s="54" t="str">
        <f>IF(B1238="","",'Invoice Documentation Form'!$C$9)</f>
        <v/>
      </c>
      <c r="B1238" s="69" t="str" cm="1">
        <f t="array" ref="B1238">IF(INDEX('Invoice Documentation Form'!$E$18:$E$400,MATCH(D1238&amp;E1238,'Invoice Documentation Form'!$C$18:$C$400&amp;'Invoice Documentation Form'!$D$18:$D$400,0))=DATE(1900,1,0),"",INDEX('Invoice Documentation Form'!$E$18:$E$400,MATCH(D1238&amp;E1238,'Invoice Documentation Form'!$C$18:$C$400&amp;'Invoice Documentation Form'!$D$18:$D$400,0)))</f>
        <v/>
      </c>
      <c r="C1238" s="62" t="str">
        <v/>
      </c>
      <c r="D1238" s="54" t="str">
        <v/>
      </c>
      <c r="E1238" s="54" t="str">
        <v/>
      </c>
      <c r="F1238" s="70" t="str">
        <v/>
      </c>
      <c r="G1238" s="54" t="str">
        <v/>
      </c>
      <c r="H1238" s="62" t="str">
        <v/>
      </c>
      <c r="I1238" s="62" t="str">
        <v/>
      </c>
      <c r="J1238" s="72" t="str">
        <v/>
      </c>
      <c r="K1238" s="72" t="str">
        <v/>
      </c>
      <c r="L1238" s="72" t="str">
        <v/>
      </c>
      <c r="M1238" s="73" t="str">
        <v/>
      </c>
      <c r="N1238" s="75" t="str">
        <v/>
      </c>
    </row>
    <row r="1239" spans="1:14" x14ac:dyDescent="0.3">
      <c r="A1239" s="54" t="str">
        <f>IF(B1239="","",'Invoice Documentation Form'!$C$9)</f>
        <v/>
      </c>
      <c r="B1239" s="69" t="str" cm="1">
        <f t="array" ref="B1239">IF(INDEX('Invoice Documentation Form'!$E$18:$E$400,MATCH(D1239&amp;E1239,'Invoice Documentation Form'!$C$18:$C$400&amp;'Invoice Documentation Form'!$D$18:$D$400,0))=DATE(1900,1,0),"",INDEX('Invoice Documentation Form'!$E$18:$E$400,MATCH(D1239&amp;E1239,'Invoice Documentation Form'!$C$18:$C$400&amp;'Invoice Documentation Form'!$D$18:$D$400,0)))</f>
        <v/>
      </c>
      <c r="C1239" s="62" t="str">
        <v/>
      </c>
      <c r="D1239" s="54" t="str">
        <v/>
      </c>
      <c r="E1239" s="54" t="str">
        <v/>
      </c>
      <c r="F1239" s="70" t="str">
        <v/>
      </c>
      <c r="G1239" s="54" t="str">
        <v/>
      </c>
      <c r="H1239" s="62" t="str">
        <v/>
      </c>
      <c r="I1239" s="62" t="str">
        <v/>
      </c>
      <c r="J1239" s="72" t="str">
        <v/>
      </c>
      <c r="K1239" s="72" t="str">
        <v/>
      </c>
      <c r="L1239" s="72" t="str">
        <v/>
      </c>
      <c r="M1239" s="73" t="str">
        <v/>
      </c>
      <c r="N1239" s="75" t="str">
        <v/>
      </c>
    </row>
    <row r="1240" spans="1:14" x14ac:dyDescent="0.3">
      <c r="A1240" s="54" t="str">
        <f>IF(B1240="","",'Invoice Documentation Form'!$C$9)</f>
        <v/>
      </c>
      <c r="B1240" s="69" t="str" cm="1">
        <f t="array" ref="B1240">IF(INDEX('Invoice Documentation Form'!$E$18:$E$400,MATCH(D1240&amp;E1240,'Invoice Documentation Form'!$C$18:$C$400&amp;'Invoice Documentation Form'!$D$18:$D$400,0))=DATE(1900,1,0),"",INDEX('Invoice Documentation Form'!$E$18:$E$400,MATCH(D1240&amp;E1240,'Invoice Documentation Form'!$C$18:$C$400&amp;'Invoice Documentation Form'!$D$18:$D$400,0)))</f>
        <v/>
      </c>
      <c r="C1240" s="62" t="str">
        <v/>
      </c>
      <c r="D1240" s="54" t="str">
        <v/>
      </c>
      <c r="E1240" s="54" t="str">
        <v/>
      </c>
      <c r="F1240" s="70" t="str">
        <v/>
      </c>
      <c r="G1240" s="54" t="str">
        <v/>
      </c>
      <c r="H1240" s="62" t="str">
        <v/>
      </c>
      <c r="I1240" s="62" t="str">
        <v/>
      </c>
      <c r="J1240" s="72" t="str">
        <v/>
      </c>
      <c r="K1240" s="72" t="str">
        <v/>
      </c>
      <c r="L1240" s="72" t="str">
        <v/>
      </c>
      <c r="M1240" s="73" t="str">
        <v/>
      </c>
      <c r="N1240" s="75" t="str">
        <v/>
      </c>
    </row>
    <row r="1241" spans="1:14" x14ac:dyDescent="0.3">
      <c r="A1241" s="54" t="str">
        <f>IF(B1241="","",'Invoice Documentation Form'!$C$9)</f>
        <v/>
      </c>
      <c r="B1241" s="69" t="str" cm="1">
        <f t="array" ref="B1241">IF(INDEX('Invoice Documentation Form'!$E$18:$E$400,MATCH(D1241&amp;E1241,'Invoice Documentation Form'!$C$18:$C$400&amp;'Invoice Documentation Form'!$D$18:$D$400,0))=DATE(1900,1,0),"",INDEX('Invoice Documentation Form'!$E$18:$E$400,MATCH(D1241&amp;E1241,'Invoice Documentation Form'!$C$18:$C$400&amp;'Invoice Documentation Form'!$D$18:$D$400,0)))</f>
        <v/>
      </c>
      <c r="C1241" s="62" t="str">
        <v/>
      </c>
      <c r="D1241" s="54" t="str">
        <v/>
      </c>
      <c r="E1241" s="54" t="str">
        <v/>
      </c>
      <c r="F1241" s="70" t="str">
        <v/>
      </c>
      <c r="G1241" s="54" t="str">
        <v/>
      </c>
      <c r="H1241" s="62" t="str">
        <v/>
      </c>
      <c r="I1241" s="62" t="str">
        <v/>
      </c>
      <c r="J1241" s="72" t="str">
        <v/>
      </c>
      <c r="K1241" s="72" t="str">
        <v/>
      </c>
      <c r="L1241" s="72" t="str">
        <v/>
      </c>
      <c r="M1241" s="73" t="str">
        <v/>
      </c>
      <c r="N1241" s="75" t="str">
        <v/>
      </c>
    </row>
    <row r="1242" spans="1:14" x14ac:dyDescent="0.3">
      <c r="A1242" s="54" t="str">
        <f>IF(B1242="","",'Invoice Documentation Form'!$C$9)</f>
        <v/>
      </c>
      <c r="B1242" s="69" t="str" cm="1">
        <f t="array" ref="B1242">IF(INDEX('Invoice Documentation Form'!$E$18:$E$400,MATCH(D1242&amp;E1242,'Invoice Documentation Form'!$C$18:$C$400&amp;'Invoice Documentation Form'!$D$18:$D$400,0))=DATE(1900,1,0),"",INDEX('Invoice Documentation Form'!$E$18:$E$400,MATCH(D1242&amp;E1242,'Invoice Documentation Form'!$C$18:$C$400&amp;'Invoice Documentation Form'!$D$18:$D$400,0)))</f>
        <v/>
      </c>
      <c r="C1242" s="62" t="str">
        <v/>
      </c>
      <c r="D1242" s="54" t="str">
        <v/>
      </c>
      <c r="E1242" s="54" t="str">
        <v/>
      </c>
      <c r="F1242" s="70" t="str">
        <v/>
      </c>
      <c r="G1242" s="54" t="str">
        <v/>
      </c>
      <c r="H1242" s="62" t="str">
        <v/>
      </c>
      <c r="I1242" s="62" t="str">
        <v/>
      </c>
      <c r="J1242" s="72" t="str">
        <v/>
      </c>
      <c r="K1242" s="72" t="str">
        <v/>
      </c>
      <c r="L1242" s="72" t="str">
        <v/>
      </c>
      <c r="M1242" s="73" t="str">
        <v/>
      </c>
      <c r="N1242" s="75" t="str">
        <v/>
      </c>
    </row>
    <row r="1243" spans="1:14" x14ac:dyDescent="0.3">
      <c r="A1243" s="54" t="str">
        <f>IF(B1243="","",'Invoice Documentation Form'!$C$9)</f>
        <v/>
      </c>
      <c r="B1243" s="69" t="str" cm="1">
        <f t="array" ref="B1243">IF(INDEX('Invoice Documentation Form'!$E$18:$E$400,MATCH(D1243&amp;E1243,'Invoice Documentation Form'!$C$18:$C$400&amp;'Invoice Documentation Form'!$D$18:$D$400,0))=DATE(1900,1,0),"",INDEX('Invoice Documentation Form'!$E$18:$E$400,MATCH(D1243&amp;E1243,'Invoice Documentation Form'!$C$18:$C$400&amp;'Invoice Documentation Form'!$D$18:$D$400,0)))</f>
        <v/>
      </c>
      <c r="C1243" s="62" t="str">
        <v/>
      </c>
      <c r="D1243" s="54" t="str">
        <v/>
      </c>
      <c r="E1243" s="54" t="str">
        <v/>
      </c>
      <c r="F1243" s="70" t="str">
        <v/>
      </c>
      <c r="G1243" s="54" t="str">
        <v/>
      </c>
      <c r="H1243" s="62" t="str">
        <v/>
      </c>
      <c r="I1243" s="62" t="str">
        <v/>
      </c>
      <c r="J1243" s="72" t="str">
        <v/>
      </c>
      <c r="K1243" s="72" t="str">
        <v/>
      </c>
      <c r="L1243" s="72" t="str">
        <v/>
      </c>
      <c r="M1243" s="73" t="str">
        <v/>
      </c>
      <c r="N1243" s="75" t="str">
        <v/>
      </c>
    </row>
    <row r="1244" spans="1:14" x14ac:dyDescent="0.3">
      <c r="A1244" s="54" t="str">
        <f>IF(B1244="","",'Invoice Documentation Form'!$C$9)</f>
        <v/>
      </c>
      <c r="B1244" s="69" t="str" cm="1">
        <f t="array" ref="B1244">IF(INDEX('Invoice Documentation Form'!$E$18:$E$400,MATCH(D1244&amp;E1244,'Invoice Documentation Form'!$C$18:$C$400&amp;'Invoice Documentation Form'!$D$18:$D$400,0))=DATE(1900,1,0),"",INDEX('Invoice Documentation Form'!$E$18:$E$400,MATCH(D1244&amp;E1244,'Invoice Documentation Form'!$C$18:$C$400&amp;'Invoice Documentation Form'!$D$18:$D$400,0)))</f>
        <v/>
      </c>
      <c r="C1244" s="62" t="str">
        <v/>
      </c>
      <c r="D1244" s="54" t="str">
        <v/>
      </c>
      <c r="E1244" s="54" t="str">
        <v/>
      </c>
      <c r="F1244" s="70" t="str">
        <v/>
      </c>
      <c r="G1244" s="54" t="str">
        <v/>
      </c>
      <c r="H1244" s="62" t="str">
        <v/>
      </c>
      <c r="I1244" s="62" t="str">
        <v/>
      </c>
      <c r="J1244" s="72" t="str">
        <v/>
      </c>
      <c r="K1244" s="72" t="str">
        <v/>
      </c>
      <c r="L1244" s="72" t="str">
        <v/>
      </c>
      <c r="M1244" s="73" t="str">
        <v/>
      </c>
      <c r="N1244" s="75" t="str">
        <v/>
      </c>
    </row>
    <row r="1245" spans="1:14" x14ac:dyDescent="0.3">
      <c r="A1245" s="54" t="str">
        <f>IF(B1245="","",'Invoice Documentation Form'!$C$9)</f>
        <v/>
      </c>
      <c r="B1245" s="69" t="str" cm="1">
        <f t="array" ref="B1245">IF(INDEX('Invoice Documentation Form'!$E$18:$E$400,MATCH(D1245&amp;E1245,'Invoice Documentation Form'!$C$18:$C$400&amp;'Invoice Documentation Form'!$D$18:$D$400,0))=DATE(1900,1,0),"",INDEX('Invoice Documentation Form'!$E$18:$E$400,MATCH(D1245&amp;E1245,'Invoice Documentation Form'!$C$18:$C$400&amp;'Invoice Documentation Form'!$D$18:$D$400,0)))</f>
        <v/>
      </c>
      <c r="C1245" s="62" t="str">
        <v/>
      </c>
      <c r="D1245" s="54" t="str">
        <v/>
      </c>
      <c r="E1245" s="54" t="str">
        <v/>
      </c>
      <c r="F1245" s="70" t="str">
        <v/>
      </c>
      <c r="G1245" s="54" t="str">
        <v/>
      </c>
      <c r="H1245" s="62" t="str">
        <v/>
      </c>
      <c r="I1245" s="62" t="str">
        <v/>
      </c>
      <c r="J1245" s="72" t="str">
        <v/>
      </c>
      <c r="K1245" s="72" t="str">
        <v/>
      </c>
      <c r="L1245" s="72" t="str">
        <v/>
      </c>
      <c r="M1245" s="73" t="str">
        <v/>
      </c>
      <c r="N1245" s="75" t="str">
        <v/>
      </c>
    </row>
    <row r="1246" spans="1:14" x14ac:dyDescent="0.3">
      <c r="A1246" s="54" t="str">
        <f>IF(B1246="","",'Invoice Documentation Form'!$C$9)</f>
        <v/>
      </c>
      <c r="B1246" s="69" t="str" cm="1">
        <f t="array" ref="B1246">IF(INDEX('Invoice Documentation Form'!$E$18:$E$400,MATCH(D1246&amp;E1246,'Invoice Documentation Form'!$C$18:$C$400&amp;'Invoice Documentation Form'!$D$18:$D$400,0))=DATE(1900,1,0),"",INDEX('Invoice Documentation Form'!$E$18:$E$400,MATCH(D1246&amp;E1246,'Invoice Documentation Form'!$C$18:$C$400&amp;'Invoice Documentation Form'!$D$18:$D$400,0)))</f>
        <v/>
      </c>
      <c r="C1246" s="62" t="str">
        <v/>
      </c>
      <c r="D1246" s="54" t="str">
        <v/>
      </c>
      <c r="E1246" s="54" t="str">
        <v/>
      </c>
      <c r="F1246" s="70" t="str">
        <v/>
      </c>
      <c r="G1246" s="54" t="str">
        <v/>
      </c>
      <c r="H1246" s="62" t="str">
        <v/>
      </c>
      <c r="I1246" s="62" t="str">
        <v/>
      </c>
      <c r="J1246" s="72" t="str">
        <v/>
      </c>
      <c r="K1246" s="72" t="str">
        <v/>
      </c>
      <c r="L1246" s="72" t="str">
        <v/>
      </c>
      <c r="M1246" s="73" t="str">
        <v/>
      </c>
      <c r="N1246" s="75" t="str">
        <v/>
      </c>
    </row>
    <row r="1247" spans="1:14" x14ac:dyDescent="0.3">
      <c r="A1247" s="54" t="str">
        <f>IF(B1247="","",'Invoice Documentation Form'!$C$9)</f>
        <v/>
      </c>
      <c r="B1247" s="69" t="str" cm="1">
        <f t="array" ref="B1247">IF(INDEX('Invoice Documentation Form'!$E$18:$E$400,MATCH(D1247&amp;E1247,'Invoice Documentation Form'!$C$18:$C$400&amp;'Invoice Documentation Form'!$D$18:$D$400,0))=DATE(1900,1,0),"",INDEX('Invoice Documentation Form'!$E$18:$E$400,MATCH(D1247&amp;E1247,'Invoice Documentation Form'!$C$18:$C$400&amp;'Invoice Documentation Form'!$D$18:$D$400,0)))</f>
        <v/>
      </c>
      <c r="C1247" s="62" t="str">
        <v/>
      </c>
      <c r="D1247" s="54" t="str">
        <v/>
      </c>
      <c r="E1247" s="54" t="str">
        <v/>
      </c>
      <c r="F1247" s="70" t="str">
        <v/>
      </c>
      <c r="G1247" s="54" t="str">
        <v/>
      </c>
      <c r="H1247" s="62" t="str">
        <v/>
      </c>
      <c r="I1247" s="62" t="str">
        <v/>
      </c>
      <c r="J1247" s="72" t="str">
        <v/>
      </c>
      <c r="K1247" s="72" t="str">
        <v/>
      </c>
      <c r="L1247" s="72" t="str">
        <v/>
      </c>
      <c r="M1247" s="73" t="str">
        <v/>
      </c>
      <c r="N1247" s="75" t="str">
        <v/>
      </c>
    </row>
    <row r="1248" spans="1:14" x14ac:dyDescent="0.3">
      <c r="A1248" s="54" t="str">
        <f>IF(B1248="","",'Invoice Documentation Form'!$C$9)</f>
        <v/>
      </c>
      <c r="B1248" s="69" t="str" cm="1">
        <f t="array" ref="B1248">IF(INDEX('Invoice Documentation Form'!$E$18:$E$400,MATCH(D1248&amp;E1248,'Invoice Documentation Form'!$C$18:$C$400&amp;'Invoice Documentation Form'!$D$18:$D$400,0))=DATE(1900,1,0),"",INDEX('Invoice Documentation Form'!$E$18:$E$400,MATCH(D1248&amp;E1248,'Invoice Documentation Form'!$C$18:$C$400&amp;'Invoice Documentation Form'!$D$18:$D$400,0)))</f>
        <v/>
      </c>
      <c r="C1248" s="62" t="str">
        <v/>
      </c>
      <c r="D1248" s="54" t="str">
        <v/>
      </c>
      <c r="E1248" s="54" t="str">
        <v/>
      </c>
      <c r="F1248" s="70" t="str">
        <v/>
      </c>
      <c r="G1248" s="54" t="str">
        <v/>
      </c>
      <c r="H1248" s="62" t="str">
        <v/>
      </c>
      <c r="I1248" s="62" t="str">
        <v/>
      </c>
      <c r="J1248" s="72" t="str">
        <v/>
      </c>
      <c r="K1248" s="72" t="str">
        <v/>
      </c>
      <c r="L1248" s="72" t="str">
        <v/>
      </c>
      <c r="M1248" s="73" t="str">
        <v/>
      </c>
      <c r="N1248" s="75" t="str">
        <v/>
      </c>
    </row>
    <row r="1249" spans="1:14" x14ac:dyDescent="0.3">
      <c r="A1249" s="54" t="str">
        <f>IF(B1249="","",'Invoice Documentation Form'!$C$9)</f>
        <v/>
      </c>
      <c r="B1249" s="69" t="str" cm="1">
        <f t="array" ref="B1249">IF(INDEX('Invoice Documentation Form'!$E$18:$E$400,MATCH(D1249&amp;E1249,'Invoice Documentation Form'!$C$18:$C$400&amp;'Invoice Documentation Form'!$D$18:$D$400,0))=DATE(1900,1,0),"",INDEX('Invoice Documentation Form'!$E$18:$E$400,MATCH(D1249&amp;E1249,'Invoice Documentation Form'!$C$18:$C$400&amp;'Invoice Documentation Form'!$D$18:$D$400,0)))</f>
        <v/>
      </c>
      <c r="C1249" s="62" t="str">
        <v/>
      </c>
      <c r="D1249" s="54" t="str">
        <v/>
      </c>
      <c r="E1249" s="54" t="str">
        <v/>
      </c>
      <c r="F1249" s="70" t="str">
        <v/>
      </c>
      <c r="G1249" s="54" t="str">
        <v/>
      </c>
      <c r="H1249" s="62" t="str">
        <v/>
      </c>
      <c r="I1249" s="62" t="str">
        <v/>
      </c>
      <c r="J1249" s="72" t="str">
        <v/>
      </c>
      <c r="K1249" s="72" t="str">
        <v/>
      </c>
      <c r="L1249" s="72" t="str">
        <v/>
      </c>
      <c r="M1249" s="73" t="str">
        <v/>
      </c>
      <c r="N1249" s="75" t="str">
        <v/>
      </c>
    </row>
    <row r="1250" spans="1:14" x14ac:dyDescent="0.3">
      <c r="A1250" s="54" t="str">
        <f>IF(B1250="","",'Invoice Documentation Form'!$C$9)</f>
        <v/>
      </c>
      <c r="B1250" s="69" t="str" cm="1">
        <f t="array" ref="B1250">IF(INDEX('Invoice Documentation Form'!$E$18:$E$400,MATCH(D1250&amp;E1250,'Invoice Documentation Form'!$C$18:$C$400&amp;'Invoice Documentation Form'!$D$18:$D$400,0))=DATE(1900,1,0),"",INDEX('Invoice Documentation Form'!$E$18:$E$400,MATCH(D1250&amp;E1250,'Invoice Documentation Form'!$C$18:$C$400&amp;'Invoice Documentation Form'!$D$18:$D$400,0)))</f>
        <v/>
      </c>
      <c r="C1250" s="62" t="str">
        <v/>
      </c>
      <c r="D1250" s="54" t="str">
        <v/>
      </c>
      <c r="E1250" s="54" t="str">
        <v/>
      </c>
      <c r="F1250" s="70" t="str">
        <v/>
      </c>
      <c r="G1250" s="54" t="str">
        <v/>
      </c>
      <c r="H1250" s="62" t="str">
        <v/>
      </c>
      <c r="I1250" s="62" t="str">
        <v/>
      </c>
      <c r="J1250" s="72" t="str">
        <v/>
      </c>
      <c r="K1250" s="72" t="str">
        <v/>
      </c>
      <c r="L1250" s="72" t="str">
        <v/>
      </c>
      <c r="M1250" s="73" t="str">
        <v/>
      </c>
      <c r="N1250" s="75" t="str">
        <v/>
      </c>
    </row>
    <row r="1251" spans="1:14" x14ac:dyDescent="0.3">
      <c r="A1251" s="54" t="str">
        <f>IF(B1251="","",'Invoice Documentation Form'!$C$9)</f>
        <v/>
      </c>
      <c r="B1251" s="69" t="str" cm="1">
        <f t="array" ref="B1251">IF(INDEX('Invoice Documentation Form'!$E$18:$E$400,MATCH(D1251&amp;E1251,'Invoice Documentation Form'!$C$18:$C$400&amp;'Invoice Documentation Form'!$D$18:$D$400,0))=DATE(1900,1,0),"",INDEX('Invoice Documentation Form'!$E$18:$E$400,MATCH(D1251&amp;E1251,'Invoice Documentation Form'!$C$18:$C$400&amp;'Invoice Documentation Form'!$D$18:$D$400,0)))</f>
        <v/>
      </c>
      <c r="C1251" s="62" t="str">
        <v/>
      </c>
      <c r="D1251" s="54" t="str">
        <v/>
      </c>
      <c r="E1251" s="54" t="str">
        <v/>
      </c>
      <c r="F1251" s="70" t="str">
        <v/>
      </c>
      <c r="G1251" s="54" t="str">
        <v/>
      </c>
      <c r="H1251" s="62" t="str">
        <v/>
      </c>
      <c r="I1251" s="62" t="str">
        <v/>
      </c>
      <c r="J1251" s="72" t="str">
        <v/>
      </c>
      <c r="K1251" s="72" t="str">
        <v/>
      </c>
      <c r="L1251" s="72" t="str">
        <v/>
      </c>
      <c r="M1251" s="73" t="str">
        <v/>
      </c>
      <c r="N1251" s="75" t="str">
        <v/>
      </c>
    </row>
    <row r="1252" spans="1:14" x14ac:dyDescent="0.3">
      <c r="A1252" s="54" t="str">
        <f>IF(B1252="","",'Invoice Documentation Form'!$C$9)</f>
        <v/>
      </c>
      <c r="B1252" s="69" t="str" cm="1">
        <f t="array" ref="B1252">IF(INDEX('Invoice Documentation Form'!$E$18:$E$400,MATCH(D1252&amp;E1252,'Invoice Documentation Form'!$C$18:$C$400&amp;'Invoice Documentation Form'!$D$18:$D$400,0))=DATE(1900,1,0),"",INDEX('Invoice Documentation Form'!$E$18:$E$400,MATCH(D1252&amp;E1252,'Invoice Documentation Form'!$C$18:$C$400&amp;'Invoice Documentation Form'!$D$18:$D$400,0)))</f>
        <v/>
      </c>
      <c r="C1252" s="62" t="str">
        <v/>
      </c>
      <c r="D1252" s="54" t="str">
        <v/>
      </c>
      <c r="E1252" s="54" t="str">
        <v/>
      </c>
      <c r="F1252" s="70" t="str">
        <v/>
      </c>
      <c r="G1252" s="54" t="str">
        <v/>
      </c>
      <c r="H1252" s="62" t="str">
        <v/>
      </c>
      <c r="I1252" s="62" t="str">
        <v/>
      </c>
      <c r="J1252" s="72" t="str">
        <v/>
      </c>
      <c r="K1252" s="72" t="str">
        <v/>
      </c>
      <c r="L1252" s="72" t="str">
        <v/>
      </c>
      <c r="M1252" s="73" t="str">
        <v/>
      </c>
      <c r="N1252" s="75" t="str">
        <v/>
      </c>
    </row>
    <row r="1253" spans="1:14" x14ac:dyDescent="0.3">
      <c r="A1253" s="54" t="str">
        <f>IF(B1253="","",'Invoice Documentation Form'!$C$9)</f>
        <v/>
      </c>
      <c r="B1253" s="69" t="str" cm="1">
        <f t="array" ref="B1253">IF(INDEX('Invoice Documentation Form'!$E$18:$E$400,MATCH(D1253&amp;E1253,'Invoice Documentation Form'!$C$18:$C$400&amp;'Invoice Documentation Form'!$D$18:$D$400,0))=DATE(1900,1,0),"",INDEX('Invoice Documentation Form'!$E$18:$E$400,MATCH(D1253&amp;E1253,'Invoice Documentation Form'!$C$18:$C$400&amp;'Invoice Documentation Form'!$D$18:$D$400,0)))</f>
        <v/>
      </c>
      <c r="C1253" s="62" t="str">
        <v/>
      </c>
      <c r="D1253" s="54" t="str">
        <v/>
      </c>
      <c r="E1253" s="54" t="str">
        <v/>
      </c>
      <c r="F1253" s="70" t="str">
        <v/>
      </c>
      <c r="G1253" s="54" t="str">
        <v/>
      </c>
      <c r="H1253" s="62" t="str">
        <v/>
      </c>
      <c r="I1253" s="62" t="str">
        <v/>
      </c>
      <c r="J1253" s="72" t="str">
        <v/>
      </c>
      <c r="K1253" s="72" t="str">
        <v/>
      </c>
      <c r="L1253" s="72" t="str">
        <v/>
      </c>
      <c r="M1253" s="73" t="str">
        <v/>
      </c>
      <c r="N1253" s="75" t="str">
        <v/>
      </c>
    </row>
    <row r="1254" spans="1:14" x14ac:dyDescent="0.3">
      <c r="A1254" s="54" t="str">
        <f>IF(B1254="","",'Invoice Documentation Form'!$C$9)</f>
        <v/>
      </c>
      <c r="B1254" s="69" t="str" cm="1">
        <f t="array" ref="B1254">IF(INDEX('Invoice Documentation Form'!$E$18:$E$400,MATCH(D1254&amp;E1254,'Invoice Documentation Form'!$C$18:$C$400&amp;'Invoice Documentation Form'!$D$18:$D$400,0))=DATE(1900,1,0),"",INDEX('Invoice Documentation Form'!$E$18:$E$400,MATCH(D1254&amp;E1254,'Invoice Documentation Form'!$C$18:$C$400&amp;'Invoice Documentation Form'!$D$18:$D$400,0)))</f>
        <v/>
      </c>
      <c r="C1254" s="62" t="str">
        <v/>
      </c>
      <c r="D1254" s="54" t="str">
        <v/>
      </c>
      <c r="E1254" s="54" t="str">
        <v/>
      </c>
      <c r="F1254" s="70" t="str">
        <v/>
      </c>
      <c r="G1254" s="54" t="str">
        <v/>
      </c>
      <c r="H1254" s="62" t="str">
        <v/>
      </c>
      <c r="I1254" s="62" t="str">
        <v/>
      </c>
      <c r="J1254" s="72" t="str">
        <v/>
      </c>
      <c r="K1254" s="72" t="str">
        <v/>
      </c>
      <c r="L1254" s="72" t="str">
        <v/>
      </c>
      <c r="M1254" s="73" t="str">
        <v/>
      </c>
      <c r="N1254" s="75" t="str">
        <v/>
      </c>
    </row>
    <row r="1255" spans="1:14" x14ac:dyDescent="0.3">
      <c r="A1255" s="54" t="str">
        <f>IF(B1255="","",'Invoice Documentation Form'!$C$9)</f>
        <v/>
      </c>
      <c r="B1255" s="69" t="str" cm="1">
        <f t="array" ref="B1255">IF(INDEX('Invoice Documentation Form'!$E$18:$E$400,MATCH(D1255&amp;E1255,'Invoice Documentation Form'!$C$18:$C$400&amp;'Invoice Documentation Form'!$D$18:$D$400,0))=DATE(1900,1,0),"",INDEX('Invoice Documentation Form'!$E$18:$E$400,MATCH(D1255&amp;E1255,'Invoice Documentation Form'!$C$18:$C$400&amp;'Invoice Documentation Form'!$D$18:$D$400,0)))</f>
        <v/>
      </c>
      <c r="C1255" s="62" t="str">
        <v/>
      </c>
      <c r="D1255" s="54" t="str">
        <v/>
      </c>
      <c r="E1255" s="54" t="str">
        <v/>
      </c>
      <c r="F1255" s="70" t="str">
        <v/>
      </c>
      <c r="G1255" s="54" t="str">
        <v/>
      </c>
      <c r="H1255" s="62" t="str">
        <v/>
      </c>
      <c r="I1255" s="62" t="str">
        <v/>
      </c>
      <c r="J1255" s="72" t="str">
        <v/>
      </c>
      <c r="K1255" s="72" t="str">
        <v/>
      </c>
      <c r="L1255" s="72" t="str">
        <v/>
      </c>
      <c r="M1255" s="73" t="str">
        <v/>
      </c>
      <c r="N1255" s="75" t="str">
        <v/>
      </c>
    </row>
    <row r="1256" spans="1:14" x14ac:dyDescent="0.3">
      <c r="A1256" s="54" t="str">
        <f>IF(B1256="","",'Invoice Documentation Form'!$C$9)</f>
        <v/>
      </c>
      <c r="B1256" s="69" t="str" cm="1">
        <f t="array" ref="B1256">IF(INDEX('Invoice Documentation Form'!$E$18:$E$400,MATCH(D1256&amp;E1256,'Invoice Documentation Form'!$C$18:$C$400&amp;'Invoice Documentation Form'!$D$18:$D$400,0))=DATE(1900,1,0),"",INDEX('Invoice Documentation Form'!$E$18:$E$400,MATCH(D1256&amp;E1256,'Invoice Documentation Form'!$C$18:$C$400&amp;'Invoice Documentation Form'!$D$18:$D$400,0)))</f>
        <v/>
      </c>
      <c r="C1256" s="62" t="str">
        <v/>
      </c>
      <c r="D1256" s="54" t="str">
        <v/>
      </c>
      <c r="E1256" s="54" t="str">
        <v/>
      </c>
      <c r="F1256" s="70" t="str">
        <v/>
      </c>
      <c r="G1256" s="54" t="str">
        <v/>
      </c>
      <c r="H1256" s="62" t="str">
        <v/>
      </c>
      <c r="I1256" s="62" t="str">
        <v/>
      </c>
      <c r="J1256" s="72" t="str">
        <v/>
      </c>
      <c r="K1256" s="72" t="str">
        <v/>
      </c>
      <c r="L1256" s="72" t="str">
        <v/>
      </c>
      <c r="M1256" s="73" t="str">
        <v/>
      </c>
      <c r="N1256" s="75" t="str">
        <v/>
      </c>
    </row>
    <row r="1257" spans="1:14" x14ac:dyDescent="0.3">
      <c r="A1257" s="54" t="str">
        <f>IF(B1257="","",'Invoice Documentation Form'!$C$9)</f>
        <v/>
      </c>
      <c r="B1257" s="69" t="str" cm="1">
        <f t="array" ref="B1257">IF(INDEX('Invoice Documentation Form'!$E$18:$E$400,MATCH(D1257&amp;E1257,'Invoice Documentation Form'!$C$18:$C$400&amp;'Invoice Documentation Form'!$D$18:$D$400,0))=DATE(1900,1,0),"",INDEX('Invoice Documentation Form'!$E$18:$E$400,MATCH(D1257&amp;E1257,'Invoice Documentation Form'!$C$18:$C$400&amp;'Invoice Documentation Form'!$D$18:$D$400,0)))</f>
        <v/>
      </c>
      <c r="C1257" s="62" t="str">
        <v/>
      </c>
      <c r="D1257" s="54" t="str">
        <v/>
      </c>
      <c r="E1257" s="54" t="str">
        <v/>
      </c>
      <c r="F1257" s="70" t="str">
        <v/>
      </c>
      <c r="G1257" s="54" t="str">
        <v/>
      </c>
      <c r="H1257" s="62" t="str">
        <v/>
      </c>
      <c r="I1257" s="62" t="str">
        <v/>
      </c>
      <c r="J1257" s="72" t="str">
        <v/>
      </c>
      <c r="K1257" s="72" t="str">
        <v/>
      </c>
      <c r="L1257" s="72" t="str">
        <v/>
      </c>
      <c r="M1257" s="73" t="str">
        <v/>
      </c>
      <c r="N1257" s="75" t="str">
        <v/>
      </c>
    </row>
    <row r="1258" spans="1:14" x14ac:dyDescent="0.3">
      <c r="A1258" s="54" t="str">
        <f>IF(B1258="","",'Invoice Documentation Form'!$C$9)</f>
        <v/>
      </c>
      <c r="B1258" s="69" t="str" cm="1">
        <f t="array" ref="B1258">IF(INDEX('Invoice Documentation Form'!$E$18:$E$400,MATCH(D1258&amp;E1258,'Invoice Documentation Form'!$C$18:$C$400&amp;'Invoice Documentation Form'!$D$18:$D$400,0))=DATE(1900,1,0),"",INDEX('Invoice Documentation Form'!$E$18:$E$400,MATCH(D1258&amp;E1258,'Invoice Documentation Form'!$C$18:$C$400&amp;'Invoice Documentation Form'!$D$18:$D$400,0)))</f>
        <v/>
      </c>
      <c r="C1258" s="62" t="str">
        <v/>
      </c>
      <c r="D1258" s="54" t="str">
        <v/>
      </c>
      <c r="E1258" s="54" t="str">
        <v/>
      </c>
      <c r="F1258" s="70" t="str">
        <v/>
      </c>
      <c r="G1258" s="54" t="str">
        <v/>
      </c>
      <c r="H1258" s="62" t="str">
        <v/>
      </c>
      <c r="I1258" s="62" t="str">
        <v/>
      </c>
      <c r="J1258" s="72" t="str">
        <v/>
      </c>
      <c r="K1258" s="72" t="str">
        <v/>
      </c>
      <c r="L1258" s="72" t="str">
        <v/>
      </c>
      <c r="M1258" s="73" t="str">
        <v/>
      </c>
      <c r="N1258" s="75" t="str">
        <v/>
      </c>
    </row>
    <row r="1259" spans="1:14" x14ac:dyDescent="0.3">
      <c r="A1259" s="54" t="str">
        <f>IF(B1259="","",'Invoice Documentation Form'!$C$9)</f>
        <v/>
      </c>
      <c r="B1259" s="69" t="str" cm="1">
        <f t="array" ref="B1259">IF(INDEX('Invoice Documentation Form'!$E$18:$E$400,MATCH(D1259&amp;E1259,'Invoice Documentation Form'!$C$18:$C$400&amp;'Invoice Documentation Form'!$D$18:$D$400,0))=DATE(1900,1,0),"",INDEX('Invoice Documentation Form'!$E$18:$E$400,MATCH(D1259&amp;E1259,'Invoice Documentation Form'!$C$18:$C$400&amp;'Invoice Documentation Form'!$D$18:$D$400,0)))</f>
        <v/>
      </c>
      <c r="C1259" s="62" t="str">
        <v/>
      </c>
      <c r="D1259" s="54" t="str">
        <v/>
      </c>
      <c r="E1259" s="54" t="str">
        <v/>
      </c>
      <c r="F1259" s="70" t="str">
        <v/>
      </c>
      <c r="G1259" s="54" t="str">
        <v/>
      </c>
      <c r="H1259" s="62" t="str">
        <v/>
      </c>
      <c r="I1259" s="62" t="str">
        <v/>
      </c>
      <c r="J1259" s="72" t="str">
        <v/>
      </c>
      <c r="K1259" s="72" t="str">
        <v/>
      </c>
      <c r="L1259" s="72" t="str">
        <v/>
      </c>
      <c r="M1259" s="73" t="str">
        <v/>
      </c>
      <c r="N1259" s="75" t="str">
        <v/>
      </c>
    </row>
    <row r="1260" spans="1:14" x14ac:dyDescent="0.3">
      <c r="A1260" s="54" t="str">
        <f>IF(B1260="","",'Invoice Documentation Form'!$C$9)</f>
        <v/>
      </c>
      <c r="B1260" s="69" t="str" cm="1">
        <f t="array" ref="B1260">IF(INDEX('Invoice Documentation Form'!$E$18:$E$400,MATCH(D1260&amp;E1260,'Invoice Documentation Form'!$C$18:$C$400&amp;'Invoice Documentation Form'!$D$18:$D$400,0))=DATE(1900,1,0),"",INDEX('Invoice Documentation Form'!$E$18:$E$400,MATCH(D1260&amp;E1260,'Invoice Documentation Form'!$C$18:$C$400&amp;'Invoice Documentation Form'!$D$18:$D$400,0)))</f>
        <v/>
      </c>
      <c r="C1260" s="62" t="str">
        <v/>
      </c>
      <c r="D1260" s="54" t="str">
        <v/>
      </c>
      <c r="E1260" s="54" t="str">
        <v/>
      </c>
      <c r="F1260" s="70" t="str">
        <v/>
      </c>
      <c r="G1260" s="54" t="str">
        <v/>
      </c>
      <c r="H1260" s="62" t="str">
        <v/>
      </c>
      <c r="I1260" s="62" t="str">
        <v/>
      </c>
      <c r="J1260" s="72" t="str">
        <v/>
      </c>
      <c r="K1260" s="72" t="str">
        <v/>
      </c>
      <c r="L1260" s="72" t="str">
        <v/>
      </c>
      <c r="M1260" s="73" t="str">
        <v/>
      </c>
      <c r="N1260" s="75" t="str">
        <v/>
      </c>
    </row>
    <row r="1261" spans="1:14" x14ac:dyDescent="0.3">
      <c r="A1261" s="54" t="str">
        <f>IF(B1261="","",'Invoice Documentation Form'!$C$9)</f>
        <v/>
      </c>
      <c r="B1261" s="69" t="str" cm="1">
        <f t="array" ref="B1261">IF(INDEX('Invoice Documentation Form'!$E$18:$E$400,MATCH(D1261&amp;E1261,'Invoice Documentation Form'!$C$18:$C$400&amp;'Invoice Documentation Form'!$D$18:$D$400,0))=DATE(1900,1,0),"",INDEX('Invoice Documentation Form'!$E$18:$E$400,MATCH(D1261&amp;E1261,'Invoice Documentation Form'!$C$18:$C$400&amp;'Invoice Documentation Form'!$D$18:$D$400,0)))</f>
        <v/>
      </c>
      <c r="C1261" s="62" t="str">
        <v/>
      </c>
      <c r="D1261" s="54" t="str">
        <v/>
      </c>
      <c r="E1261" s="54" t="str">
        <v/>
      </c>
      <c r="F1261" s="70" t="str">
        <v/>
      </c>
      <c r="G1261" s="54" t="str">
        <v/>
      </c>
      <c r="H1261" s="62" t="str">
        <v/>
      </c>
      <c r="I1261" s="62" t="str">
        <v/>
      </c>
      <c r="J1261" s="72" t="str">
        <v/>
      </c>
      <c r="K1261" s="72" t="str">
        <v/>
      </c>
      <c r="L1261" s="72" t="str">
        <v/>
      </c>
      <c r="M1261" s="73" t="str">
        <v/>
      </c>
      <c r="N1261" s="75" t="str">
        <v/>
      </c>
    </row>
    <row r="1262" spans="1:14" x14ac:dyDescent="0.3">
      <c r="A1262" s="54" t="str">
        <f>IF(B1262="","",'Invoice Documentation Form'!$C$9)</f>
        <v/>
      </c>
      <c r="B1262" s="69" t="str" cm="1">
        <f t="array" ref="B1262">IF(INDEX('Invoice Documentation Form'!$E$18:$E$400,MATCH(D1262&amp;E1262,'Invoice Documentation Form'!$C$18:$C$400&amp;'Invoice Documentation Form'!$D$18:$D$400,0))=DATE(1900,1,0),"",INDEX('Invoice Documentation Form'!$E$18:$E$400,MATCH(D1262&amp;E1262,'Invoice Documentation Form'!$C$18:$C$400&amp;'Invoice Documentation Form'!$D$18:$D$400,0)))</f>
        <v/>
      </c>
      <c r="C1262" s="62" t="str">
        <v/>
      </c>
      <c r="D1262" s="54" t="str">
        <v/>
      </c>
      <c r="E1262" s="54" t="str">
        <v/>
      </c>
      <c r="F1262" s="70" t="str">
        <v/>
      </c>
      <c r="G1262" s="54" t="str">
        <v/>
      </c>
      <c r="H1262" s="62" t="str">
        <v/>
      </c>
      <c r="I1262" s="62" t="str">
        <v/>
      </c>
      <c r="J1262" s="72" t="str">
        <v/>
      </c>
      <c r="K1262" s="72" t="str">
        <v/>
      </c>
      <c r="L1262" s="72" t="str">
        <v/>
      </c>
      <c r="M1262" s="73" t="str">
        <v/>
      </c>
      <c r="N1262" s="75" t="str">
        <v/>
      </c>
    </row>
    <row r="1263" spans="1:14" x14ac:dyDescent="0.3">
      <c r="A1263" s="54" t="str">
        <f>IF(B1263="","",'Invoice Documentation Form'!$C$9)</f>
        <v/>
      </c>
      <c r="B1263" s="69" t="str" cm="1">
        <f t="array" ref="B1263">IF(INDEX('Invoice Documentation Form'!$E$18:$E$400,MATCH(D1263&amp;E1263,'Invoice Documentation Form'!$C$18:$C$400&amp;'Invoice Documentation Form'!$D$18:$D$400,0))=DATE(1900,1,0),"",INDEX('Invoice Documentation Form'!$E$18:$E$400,MATCH(D1263&amp;E1263,'Invoice Documentation Form'!$C$18:$C$400&amp;'Invoice Documentation Form'!$D$18:$D$400,0)))</f>
        <v/>
      </c>
      <c r="C1263" s="62" t="str">
        <v/>
      </c>
      <c r="D1263" s="54" t="str">
        <v/>
      </c>
      <c r="E1263" s="54" t="str">
        <v/>
      </c>
      <c r="F1263" s="70" t="str">
        <v/>
      </c>
      <c r="G1263" s="54" t="str">
        <v/>
      </c>
      <c r="H1263" s="62" t="str">
        <v/>
      </c>
      <c r="I1263" s="62" t="str">
        <v/>
      </c>
      <c r="J1263" s="72" t="str">
        <v/>
      </c>
      <c r="K1263" s="72" t="str">
        <v/>
      </c>
      <c r="L1263" s="72" t="str">
        <v/>
      </c>
      <c r="M1263" s="73" t="str">
        <v/>
      </c>
      <c r="N1263" s="75" t="str">
        <v/>
      </c>
    </row>
    <row r="1264" spans="1:14" x14ac:dyDescent="0.3">
      <c r="A1264" s="54" t="str">
        <f>IF(B1264="","",'Invoice Documentation Form'!$C$9)</f>
        <v/>
      </c>
      <c r="B1264" s="69" t="str" cm="1">
        <f t="array" ref="B1264">IF(INDEX('Invoice Documentation Form'!$E$18:$E$400,MATCH(D1264&amp;E1264,'Invoice Documentation Form'!$C$18:$C$400&amp;'Invoice Documentation Form'!$D$18:$D$400,0))=DATE(1900,1,0),"",INDEX('Invoice Documentation Form'!$E$18:$E$400,MATCH(D1264&amp;E1264,'Invoice Documentation Form'!$C$18:$C$400&amp;'Invoice Documentation Form'!$D$18:$D$400,0)))</f>
        <v/>
      </c>
      <c r="C1264" s="62" t="str">
        <v/>
      </c>
      <c r="D1264" s="54" t="str">
        <v/>
      </c>
      <c r="E1264" s="54" t="str">
        <v/>
      </c>
      <c r="F1264" s="70" t="str">
        <v/>
      </c>
      <c r="G1264" s="54" t="str">
        <v/>
      </c>
      <c r="H1264" s="62" t="str">
        <v/>
      </c>
      <c r="I1264" s="62" t="str">
        <v/>
      </c>
      <c r="J1264" s="72" t="str">
        <v/>
      </c>
      <c r="K1264" s="72" t="str">
        <v/>
      </c>
      <c r="L1264" s="72" t="str">
        <v/>
      </c>
      <c r="M1264" s="73" t="str">
        <v/>
      </c>
      <c r="N1264" s="75" t="str">
        <v/>
      </c>
    </row>
    <row r="1265" spans="1:14" x14ac:dyDescent="0.3">
      <c r="A1265" s="54" t="str">
        <f>IF(B1265="","",'Invoice Documentation Form'!$C$9)</f>
        <v/>
      </c>
      <c r="B1265" s="69" t="str" cm="1">
        <f t="array" ref="B1265">IF(INDEX('Invoice Documentation Form'!$E$18:$E$400,MATCH(D1265&amp;E1265,'Invoice Documentation Form'!$C$18:$C$400&amp;'Invoice Documentation Form'!$D$18:$D$400,0))=DATE(1900,1,0),"",INDEX('Invoice Documentation Form'!$E$18:$E$400,MATCH(D1265&amp;E1265,'Invoice Documentation Form'!$C$18:$C$400&amp;'Invoice Documentation Form'!$D$18:$D$400,0)))</f>
        <v/>
      </c>
      <c r="C1265" s="62" t="str">
        <v/>
      </c>
      <c r="D1265" s="54" t="str">
        <v/>
      </c>
      <c r="E1265" s="54" t="str">
        <v/>
      </c>
      <c r="F1265" s="70" t="str">
        <v/>
      </c>
      <c r="G1265" s="54" t="str">
        <v/>
      </c>
      <c r="H1265" s="62" t="str">
        <v/>
      </c>
      <c r="I1265" s="62" t="str">
        <v/>
      </c>
      <c r="J1265" s="72" t="str">
        <v/>
      </c>
      <c r="K1265" s="72" t="str">
        <v/>
      </c>
      <c r="L1265" s="72" t="str">
        <v/>
      </c>
      <c r="M1265" s="73" t="str">
        <v/>
      </c>
      <c r="N1265" s="75" t="str">
        <v/>
      </c>
    </row>
    <row r="1266" spans="1:14" x14ac:dyDescent="0.3">
      <c r="A1266" s="54" t="str">
        <f>IF(B1266="","",'Invoice Documentation Form'!$C$9)</f>
        <v/>
      </c>
      <c r="B1266" s="69" t="str" cm="1">
        <f t="array" ref="B1266">IF(INDEX('Invoice Documentation Form'!$E$18:$E$400,MATCH(D1266&amp;E1266,'Invoice Documentation Form'!$C$18:$C$400&amp;'Invoice Documentation Form'!$D$18:$D$400,0))=DATE(1900,1,0),"",INDEX('Invoice Documentation Form'!$E$18:$E$400,MATCH(D1266&amp;E1266,'Invoice Documentation Form'!$C$18:$C$400&amp;'Invoice Documentation Form'!$D$18:$D$400,0)))</f>
        <v/>
      </c>
      <c r="C1266" s="62" t="str">
        <v/>
      </c>
      <c r="D1266" s="54" t="str">
        <v/>
      </c>
      <c r="E1266" s="54" t="str">
        <v/>
      </c>
      <c r="F1266" s="70" t="str">
        <v/>
      </c>
      <c r="G1266" s="54" t="str">
        <v/>
      </c>
      <c r="H1266" s="62" t="str">
        <v/>
      </c>
      <c r="I1266" s="62" t="str">
        <v/>
      </c>
      <c r="J1266" s="72" t="str">
        <v/>
      </c>
      <c r="K1266" s="72" t="str">
        <v/>
      </c>
      <c r="L1266" s="72" t="str">
        <v/>
      </c>
      <c r="M1266" s="73" t="str">
        <v/>
      </c>
      <c r="N1266" s="75" t="str">
        <v/>
      </c>
    </row>
    <row r="1267" spans="1:14" x14ac:dyDescent="0.3">
      <c r="A1267" s="54" t="str">
        <f>IF(B1267="","",'Invoice Documentation Form'!$C$9)</f>
        <v/>
      </c>
      <c r="B1267" s="69" t="str" cm="1">
        <f t="array" ref="B1267">IF(INDEX('Invoice Documentation Form'!$E$18:$E$400,MATCH(D1267&amp;E1267,'Invoice Documentation Form'!$C$18:$C$400&amp;'Invoice Documentation Form'!$D$18:$D$400,0))=DATE(1900,1,0),"",INDEX('Invoice Documentation Form'!$E$18:$E$400,MATCH(D1267&amp;E1267,'Invoice Documentation Form'!$C$18:$C$400&amp;'Invoice Documentation Form'!$D$18:$D$400,0)))</f>
        <v/>
      </c>
      <c r="C1267" s="62" t="str">
        <v/>
      </c>
      <c r="D1267" s="54" t="str">
        <v/>
      </c>
      <c r="E1267" s="54" t="str">
        <v/>
      </c>
      <c r="F1267" s="70" t="str">
        <v/>
      </c>
      <c r="G1267" s="54" t="str">
        <v/>
      </c>
      <c r="H1267" s="62" t="str">
        <v/>
      </c>
      <c r="I1267" s="62" t="str">
        <v/>
      </c>
      <c r="J1267" s="72" t="str">
        <v/>
      </c>
      <c r="K1267" s="72" t="str">
        <v/>
      </c>
      <c r="L1267" s="72" t="str">
        <v/>
      </c>
      <c r="M1267" s="73" t="str">
        <v/>
      </c>
      <c r="N1267" s="75" t="str">
        <v/>
      </c>
    </row>
    <row r="1268" spans="1:14" x14ac:dyDescent="0.3">
      <c r="A1268" s="54" t="str">
        <f>IF(B1268="","",'Invoice Documentation Form'!$C$9)</f>
        <v/>
      </c>
      <c r="B1268" s="69" t="str" cm="1">
        <f t="array" ref="B1268">IF(INDEX('Invoice Documentation Form'!$E$18:$E$400,MATCH(D1268&amp;E1268,'Invoice Documentation Form'!$C$18:$C$400&amp;'Invoice Documentation Form'!$D$18:$D$400,0))=DATE(1900,1,0),"",INDEX('Invoice Documentation Form'!$E$18:$E$400,MATCH(D1268&amp;E1268,'Invoice Documentation Form'!$C$18:$C$400&amp;'Invoice Documentation Form'!$D$18:$D$400,0)))</f>
        <v/>
      </c>
      <c r="C1268" s="62" t="str">
        <v/>
      </c>
      <c r="D1268" s="54" t="str">
        <v/>
      </c>
      <c r="E1268" s="54" t="str">
        <v/>
      </c>
      <c r="F1268" s="70" t="str">
        <v/>
      </c>
      <c r="G1268" s="54" t="str">
        <v/>
      </c>
      <c r="H1268" s="62" t="str">
        <v/>
      </c>
      <c r="I1268" s="62" t="str">
        <v/>
      </c>
      <c r="J1268" s="72" t="str">
        <v/>
      </c>
      <c r="K1268" s="72" t="str">
        <v/>
      </c>
      <c r="L1268" s="72" t="str">
        <v/>
      </c>
      <c r="M1268" s="73" t="str">
        <v/>
      </c>
      <c r="N1268" s="75" t="str">
        <v/>
      </c>
    </row>
    <row r="1269" spans="1:14" x14ac:dyDescent="0.3">
      <c r="A1269" s="54" t="str">
        <f>IF(B1269="","",'Invoice Documentation Form'!$C$9)</f>
        <v/>
      </c>
      <c r="B1269" s="69" t="str" cm="1">
        <f t="array" ref="B1269">IF(INDEX('Invoice Documentation Form'!$E$18:$E$400,MATCH(D1269&amp;E1269,'Invoice Documentation Form'!$C$18:$C$400&amp;'Invoice Documentation Form'!$D$18:$D$400,0))=DATE(1900,1,0),"",INDEX('Invoice Documentation Form'!$E$18:$E$400,MATCH(D1269&amp;E1269,'Invoice Documentation Form'!$C$18:$C$400&amp;'Invoice Documentation Form'!$D$18:$D$400,0)))</f>
        <v/>
      </c>
      <c r="C1269" s="62" t="str">
        <v/>
      </c>
      <c r="D1269" s="54" t="str">
        <v/>
      </c>
      <c r="E1269" s="54" t="str">
        <v/>
      </c>
      <c r="F1269" s="70" t="str">
        <v/>
      </c>
      <c r="G1269" s="54" t="str">
        <v/>
      </c>
      <c r="H1269" s="62" t="str">
        <v/>
      </c>
      <c r="I1269" s="62" t="str">
        <v/>
      </c>
      <c r="J1269" s="72" t="str">
        <v/>
      </c>
      <c r="K1269" s="72" t="str">
        <v/>
      </c>
      <c r="L1269" s="72" t="str">
        <v/>
      </c>
      <c r="M1269" s="73" t="str">
        <v/>
      </c>
      <c r="N1269" s="75" t="str">
        <v/>
      </c>
    </row>
    <row r="1270" spans="1:14" x14ac:dyDescent="0.3">
      <c r="A1270" s="54" t="str">
        <f>IF(B1270="","",'Invoice Documentation Form'!$C$9)</f>
        <v/>
      </c>
      <c r="B1270" s="69" t="str" cm="1">
        <f t="array" ref="B1270">IF(INDEX('Invoice Documentation Form'!$E$18:$E$400,MATCH(D1270&amp;E1270,'Invoice Documentation Form'!$C$18:$C$400&amp;'Invoice Documentation Form'!$D$18:$D$400,0))=DATE(1900,1,0),"",INDEX('Invoice Documentation Form'!$E$18:$E$400,MATCH(D1270&amp;E1270,'Invoice Documentation Form'!$C$18:$C$400&amp;'Invoice Documentation Form'!$D$18:$D$400,0)))</f>
        <v/>
      </c>
      <c r="C1270" s="62" t="str">
        <v/>
      </c>
      <c r="D1270" s="54" t="str">
        <v/>
      </c>
      <c r="E1270" s="54" t="str">
        <v/>
      </c>
      <c r="F1270" s="70" t="str">
        <v/>
      </c>
      <c r="G1270" s="54" t="str">
        <v/>
      </c>
      <c r="H1270" s="62" t="str">
        <v/>
      </c>
      <c r="I1270" s="62" t="str">
        <v/>
      </c>
      <c r="J1270" s="72" t="str">
        <v/>
      </c>
      <c r="K1270" s="72" t="str">
        <v/>
      </c>
      <c r="L1270" s="72" t="str">
        <v/>
      </c>
      <c r="M1270" s="73" t="str">
        <v/>
      </c>
      <c r="N1270" s="75" t="str">
        <v/>
      </c>
    </row>
    <row r="1271" spans="1:14" x14ac:dyDescent="0.3">
      <c r="A1271" s="54" t="str">
        <f>IF(B1271="","",'Invoice Documentation Form'!$C$9)</f>
        <v/>
      </c>
      <c r="B1271" s="69" t="str" cm="1">
        <f t="array" ref="B1271">IF(INDEX('Invoice Documentation Form'!$E$18:$E$400,MATCH(D1271&amp;E1271,'Invoice Documentation Form'!$C$18:$C$400&amp;'Invoice Documentation Form'!$D$18:$D$400,0))=DATE(1900,1,0),"",INDEX('Invoice Documentation Form'!$E$18:$E$400,MATCH(D1271&amp;E1271,'Invoice Documentation Form'!$C$18:$C$400&amp;'Invoice Documentation Form'!$D$18:$D$400,0)))</f>
        <v/>
      </c>
      <c r="C1271" s="62" t="str">
        <v/>
      </c>
      <c r="D1271" s="54" t="str">
        <v/>
      </c>
      <c r="E1271" s="54" t="str">
        <v/>
      </c>
      <c r="F1271" s="70" t="str">
        <v/>
      </c>
      <c r="G1271" s="54" t="str">
        <v/>
      </c>
      <c r="H1271" s="62" t="str">
        <v/>
      </c>
      <c r="I1271" s="62" t="str">
        <v/>
      </c>
      <c r="J1271" s="72" t="str">
        <v/>
      </c>
      <c r="K1271" s="72" t="str">
        <v/>
      </c>
      <c r="L1271" s="72" t="str">
        <v/>
      </c>
      <c r="M1271" s="73" t="str">
        <v/>
      </c>
      <c r="N1271" s="75" t="str">
        <v/>
      </c>
    </row>
    <row r="1272" spans="1:14" x14ac:dyDescent="0.3">
      <c r="A1272" s="54" t="str">
        <f>IF(B1272="","",'Invoice Documentation Form'!$C$9)</f>
        <v/>
      </c>
      <c r="B1272" s="69" t="str" cm="1">
        <f t="array" ref="B1272">IF(INDEX('Invoice Documentation Form'!$E$18:$E$400,MATCH(D1272&amp;E1272,'Invoice Documentation Form'!$C$18:$C$400&amp;'Invoice Documentation Form'!$D$18:$D$400,0))=DATE(1900,1,0),"",INDEX('Invoice Documentation Form'!$E$18:$E$400,MATCH(D1272&amp;E1272,'Invoice Documentation Form'!$C$18:$C$400&amp;'Invoice Documentation Form'!$D$18:$D$400,0)))</f>
        <v/>
      </c>
      <c r="C1272" s="62" t="str">
        <v/>
      </c>
      <c r="D1272" s="54" t="str">
        <v/>
      </c>
      <c r="E1272" s="54" t="str">
        <v/>
      </c>
      <c r="F1272" s="70" t="str">
        <v/>
      </c>
      <c r="G1272" s="54" t="str">
        <v/>
      </c>
      <c r="H1272" s="62" t="str">
        <v/>
      </c>
      <c r="I1272" s="62" t="str">
        <v/>
      </c>
      <c r="J1272" s="72" t="str">
        <v/>
      </c>
      <c r="K1272" s="72" t="str">
        <v/>
      </c>
      <c r="L1272" s="72" t="str">
        <v/>
      </c>
      <c r="M1272" s="73" t="str">
        <v/>
      </c>
      <c r="N1272" s="75" t="str">
        <v/>
      </c>
    </row>
    <row r="1273" spans="1:14" x14ac:dyDescent="0.3">
      <c r="A1273" s="54" t="str">
        <f>IF(B1273="","",'Invoice Documentation Form'!$C$9)</f>
        <v/>
      </c>
      <c r="B1273" s="69" t="str" cm="1">
        <f t="array" ref="B1273">IF(INDEX('Invoice Documentation Form'!$E$18:$E$400,MATCH(D1273&amp;E1273,'Invoice Documentation Form'!$C$18:$C$400&amp;'Invoice Documentation Form'!$D$18:$D$400,0))=DATE(1900,1,0),"",INDEX('Invoice Documentation Form'!$E$18:$E$400,MATCH(D1273&amp;E1273,'Invoice Documentation Form'!$C$18:$C$400&amp;'Invoice Documentation Form'!$D$18:$D$400,0)))</f>
        <v/>
      </c>
      <c r="C1273" s="62" t="str">
        <v/>
      </c>
      <c r="D1273" s="54" t="str">
        <v/>
      </c>
      <c r="E1273" s="54" t="str">
        <v/>
      </c>
      <c r="F1273" s="70" t="str">
        <v/>
      </c>
      <c r="G1273" s="54" t="str">
        <v/>
      </c>
      <c r="H1273" s="62" t="str">
        <v/>
      </c>
      <c r="I1273" s="62" t="str">
        <v/>
      </c>
      <c r="J1273" s="72" t="str">
        <v/>
      </c>
      <c r="K1273" s="72" t="str">
        <v/>
      </c>
      <c r="L1273" s="72" t="str">
        <v/>
      </c>
      <c r="M1273" s="73" t="str">
        <v/>
      </c>
      <c r="N1273" s="75" t="str">
        <v/>
      </c>
    </row>
    <row r="1274" spans="1:14" x14ac:dyDescent="0.3">
      <c r="A1274" s="54" t="str">
        <f>IF(B1274="","",'Invoice Documentation Form'!$C$9)</f>
        <v/>
      </c>
      <c r="B1274" s="69" t="str" cm="1">
        <f t="array" ref="B1274">IF(INDEX('Invoice Documentation Form'!$E$18:$E$400,MATCH(D1274&amp;E1274,'Invoice Documentation Form'!$C$18:$C$400&amp;'Invoice Documentation Form'!$D$18:$D$400,0))=DATE(1900,1,0),"",INDEX('Invoice Documentation Form'!$E$18:$E$400,MATCH(D1274&amp;E1274,'Invoice Documentation Form'!$C$18:$C$400&amp;'Invoice Documentation Form'!$D$18:$D$400,0)))</f>
        <v/>
      </c>
      <c r="C1274" s="62" t="str">
        <v/>
      </c>
      <c r="D1274" s="54" t="str">
        <v/>
      </c>
      <c r="E1274" s="54" t="str">
        <v/>
      </c>
      <c r="F1274" s="70" t="str">
        <v/>
      </c>
      <c r="G1274" s="54" t="str">
        <v/>
      </c>
      <c r="H1274" s="62" t="str">
        <v/>
      </c>
      <c r="I1274" s="62" t="str">
        <v/>
      </c>
      <c r="J1274" s="72" t="str">
        <v/>
      </c>
      <c r="K1274" s="72" t="str">
        <v/>
      </c>
      <c r="L1274" s="72" t="str">
        <v/>
      </c>
      <c r="M1274" s="73" t="str">
        <v/>
      </c>
      <c r="N1274" s="75" t="str">
        <v/>
      </c>
    </row>
    <row r="1275" spans="1:14" x14ac:dyDescent="0.3">
      <c r="A1275" s="54" t="str">
        <f>IF(B1275="","",'Invoice Documentation Form'!$C$9)</f>
        <v/>
      </c>
      <c r="B1275" s="69" t="str" cm="1">
        <f t="array" ref="B1275">IF(INDEX('Invoice Documentation Form'!$E$18:$E$400,MATCH(D1275&amp;E1275,'Invoice Documentation Form'!$C$18:$C$400&amp;'Invoice Documentation Form'!$D$18:$D$400,0))=DATE(1900,1,0),"",INDEX('Invoice Documentation Form'!$E$18:$E$400,MATCH(D1275&amp;E1275,'Invoice Documentation Form'!$C$18:$C$400&amp;'Invoice Documentation Form'!$D$18:$D$400,0)))</f>
        <v/>
      </c>
      <c r="C1275" s="62" t="str">
        <v/>
      </c>
      <c r="D1275" s="54" t="str">
        <v/>
      </c>
      <c r="E1275" s="54" t="str">
        <v/>
      </c>
      <c r="F1275" s="70" t="str">
        <v/>
      </c>
      <c r="G1275" s="54" t="str">
        <v/>
      </c>
      <c r="H1275" s="62" t="str">
        <v/>
      </c>
      <c r="I1275" s="62" t="str">
        <v/>
      </c>
      <c r="J1275" s="72" t="str">
        <v/>
      </c>
      <c r="K1275" s="72" t="str">
        <v/>
      </c>
      <c r="L1275" s="72" t="str">
        <v/>
      </c>
      <c r="M1275" s="73" t="str">
        <v/>
      </c>
      <c r="N1275" s="75" t="str">
        <v/>
      </c>
    </row>
    <row r="1276" spans="1:14" x14ac:dyDescent="0.3">
      <c r="A1276" s="54" t="str">
        <f>IF(B1276="","",'Invoice Documentation Form'!$C$9)</f>
        <v/>
      </c>
      <c r="B1276" s="69" t="str" cm="1">
        <f t="array" ref="B1276">IF(INDEX('Invoice Documentation Form'!$E$18:$E$400,MATCH(D1276&amp;E1276,'Invoice Documentation Form'!$C$18:$C$400&amp;'Invoice Documentation Form'!$D$18:$D$400,0))=DATE(1900,1,0),"",INDEX('Invoice Documentation Form'!$E$18:$E$400,MATCH(D1276&amp;E1276,'Invoice Documentation Form'!$C$18:$C$400&amp;'Invoice Documentation Form'!$D$18:$D$400,0)))</f>
        <v/>
      </c>
      <c r="C1276" s="62" t="str">
        <v/>
      </c>
      <c r="D1276" s="54" t="str">
        <v/>
      </c>
      <c r="E1276" s="54" t="str">
        <v/>
      </c>
      <c r="F1276" s="70" t="str">
        <v/>
      </c>
      <c r="G1276" s="54" t="str">
        <v/>
      </c>
      <c r="H1276" s="62" t="str">
        <v/>
      </c>
      <c r="I1276" s="62" t="str">
        <v/>
      </c>
      <c r="J1276" s="72" t="str">
        <v/>
      </c>
      <c r="K1276" s="72" t="str">
        <v/>
      </c>
      <c r="L1276" s="72" t="str">
        <v/>
      </c>
      <c r="M1276" s="73" t="str">
        <v/>
      </c>
      <c r="N1276" s="75" t="str">
        <v/>
      </c>
    </row>
    <row r="1277" spans="1:14" x14ac:dyDescent="0.3">
      <c r="A1277" s="54" t="str">
        <f>IF(B1277="","",'Invoice Documentation Form'!$C$9)</f>
        <v/>
      </c>
      <c r="B1277" s="69" t="str" cm="1">
        <f t="array" ref="B1277">IF(INDEX('Invoice Documentation Form'!$E$18:$E$400,MATCH(D1277&amp;E1277,'Invoice Documentation Form'!$C$18:$C$400&amp;'Invoice Documentation Form'!$D$18:$D$400,0))=DATE(1900,1,0),"",INDEX('Invoice Documentation Form'!$E$18:$E$400,MATCH(D1277&amp;E1277,'Invoice Documentation Form'!$C$18:$C$400&amp;'Invoice Documentation Form'!$D$18:$D$400,0)))</f>
        <v/>
      </c>
      <c r="C1277" s="62" t="str">
        <v/>
      </c>
      <c r="D1277" s="54" t="str">
        <v/>
      </c>
      <c r="E1277" s="54" t="str">
        <v/>
      </c>
      <c r="F1277" s="70" t="str">
        <v/>
      </c>
      <c r="G1277" s="54" t="str">
        <v/>
      </c>
      <c r="H1277" s="62" t="str">
        <v/>
      </c>
      <c r="I1277" s="62" t="str">
        <v/>
      </c>
      <c r="J1277" s="72" t="str">
        <v/>
      </c>
      <c r="K1277" s="72" t="str">
        <v/>
      </c>
      <c r="L1277" s="72" t="str">
        <v/>
      </c>
      <c r="M1277" s="73" t="str">
        <v/>
      </c>
      <c r="N1277" s="75" t="str">
        <v/>
      </c>
    </row>
    <row r="1278" spans="1:14" x14ac:dyDescent="0.3">
      <c r="A1278" s="54" t="str">
        <f>IF(B1278="","",'Invoice Documentation Form'!$C$9)</f>
        <v/>
      </c>
      <c r="B1278" s="69" t="str" cm="1">
        <f t="array" ref="B1278">IF(INDEX('Invoice Documentation Form'!$E$18:$E$400,MATCH(D1278&amp;E1278,'Invoice Documentation Form'!$C$18:$C$400&amp;'Invoice Documentation Form'!$D$18:$D$400,0))=DATE(1900,1,0),"",INDEX('Invoice Documentation Form'!$E$18:$E$400,MATCH(D1278&amp;E1278,'Invoice Documentation Form'!$C$18:$C$400&amp;'Invoice Documentation Form'!$D$18:$D$400,0)))</f>
        <v/>
      </c>
      <c r="C1278" s="62" t="str">
        <v/>
      </c>
      <c r="D1278" s="54" t="str">
        <v/>
      </c>
      <c r="E1278" s="54" t="str">
        <v/>
      </c>
      <c r="F1278" s="70" t="str">
        <v/>
      </c>
      <c r="G1278" s="54" t="str">
        <v/>
      </c>
      <c r="H1278" s="62" t="str">
        <v/>
      </c>
      <c r="I1278" s="62" t="str">
        <v/>
      </c>
      <c r="J1278" s="72" t="str">
        <v/>
      </c>
      <c r="K1278" s="72" t="str">
        <v/>
      </c>
      <c r="L1278" s="72" t="str">
        <v/>
      </c>
      <c r="M1278" s="73" t="str">
        <v/>
      </c>
      <c r="N1278" s="75" t="str">
        <v/>
      </c>
    </row>
    <row r="1279" spans="1:14" x14ac:dyDescent="0.3">
      <c r="A1279" s="54" t="str">
        <f>IF(B1279="","",'Invoice Documentation Form'!$C$9)</f>
        <v/>
      </c>
      <c r="B1279" s="69" t="str" cm="1">
        <f t="array" ref="B1279">IF(INDEX('Invoice Documentation Form'!$E$18:$E$400,MATCH(D1279&amp;E1279,'Invoice Documentation Form'!$C$18:$C$400&amp;'Invoice Documentation Form'!$D$18:$D$400,0))=DATE(1900,1,0),"",INDEX('Invoice Documentation Form'!$E$18:$E$400,MATCH(D1279&amp;E1279,'Invoice Documentation Form'!$C$18:$C$400&amp;'Invoice Documentation Form'!$D$18:$D$400,0)))</f>
        <v/>
      </c>
      <c r="C1279" s="62" t="str">
        <v/>
      </c>
      <c r="D1279" s="54" t="str">
        <v/>
      </c>
      <c r="E1279" s="54" t="str">
        <v/>
      </c>
      <c r="F1279" s="70" t="str">
        <v/>
      </c>
      <c r="G1279" s="54" t="str">
        <v/>
      </c>
      <c r="H1279" s="62" t="str">
        <v/>
      </c>
      <c r="I1279" s="62" t="str">
        <v/>
      </c>
      <c r="J1279" s="72" t="str">
        <v/>
      </c>
      <c r="K1279" s="72" t="str">
        <v/>
      </c>
      <c r="L1279" s="72" t="str">
        <v/>
      </c>
      <c r="M1279" s="73" t="str">
        <v/>
      </c>
      <c r="N1279" s="75" t="str">
        <v/>
      </c>
    </row>
    <row r="1280" spans="1:14" x14ac:dyDescent="0.3">
      <c r="A1280" s="54" t="str">
        <f>IF(B1280="","",'Invoice Documentation Form'!$C$9)</f>
        <v/>
      </c>
      <c r="B1280" s="69" t="str" cm="1">
        <f t="array" ref="B1280">IF(INDEX('Invoice Documentation Form'!$E$18:$E$400,MATCH(D1280&amp;E1280,'Invoice Documentation Form'!$C$18:$C$400&amp;'Invoice Documentation Form'!$D$18:$D$400,0))=DATE(1900,1,0),"",INDEX('Invoice Documentation Form'!$E$18:$E$400,MATCH(D1280&amp;E1280,'Invoice Documentation Form'!$C$18:$C$400&amp;'Invoice Documentation Form'!$D$18:$D$400,0)))</f>
        <v/>
      </c>
      <c r="C1280" s="62" t="str">
        <v/>
      </c>
      <c r="D1280" s="54" t="str">
        <v/>
      </c>
      <c r="E1280" s="54" t="str">
        <v/>
      </c>
      <c r="F1280" s="70" t="str">
        <v/>
      </c>
      <c r="G1280" s="54" t="str">
        <v/>
      </c>
      <c r="H1280" s="62" t="str">
        <v/>
      </c>
      <c r="I1280" s="62" t="str">
        <v/>
      </c>
      <c r="J1280" s="72" t="str">
        <v/>
      </c>
      <c r="K1280" s="72" t="str">
        <v/>
      </c>
      <c r="L1280" s="72" t="str">
        <v/>
      </c>
      <c r="M1280" s="73" t="str">
        <v/>
      </c>
      <c r="N1280" s="75" t="str">
        <v/>
      </c>
    </row>
    <row r="1281" spans="1:14" x14ac:dyDescent="0.3">
      <c r="A1281" s="54" t="str">
        <f>IF(B1281="","",'Invoice Documentation Form'!$C$9)</f>
        <v/>
      </c>
      <c r="B1281" s="69" t="str" cm="1">
        <f t="array" ref="B1281">IF(INDEX('Invoice Documentation Form'!$E$18:$E$400,MATCH(D1281&amp;E1281,'Invoice Documentation Form'!$C$18:$C$400&amp;'Invoice Documentation Form'!$D$18:$D$400,0))=DATE(1900,1,0),"",INDEX('Invoice Documentation Form'!$E$18:$E$400,MATCH(D1281&amp;E1281,'Invoice Documentation Form'!$C$18:$C$400&amp;'Invoice Documentation Form'!$D$18:$D$400,0)))</f>
        <v/>
      </c>
      <c r="C1281" s="62" t="str">
        <v/>
      </c>
      <c r="D1281" s="54" t="str">
        <v/>
      </c>
      <c r="E1281" s="54" t="str">
        <v/>
      </c>
      <c r="F1281" s="70" t="str">
        <v/>
      </c>
      <c r="G1281" s="54" t="str">
        <v/>
      </c>
      <c r="H1281" s="62" t="str">
        <v/>
      </c>
      <c r="I1281" s="62" t="str">
        <v/>
      </c>
      <c r="J1281" s="72" t="str">
        <v/>
      </c>
      <c r="K1281" s="72" t="str">
        <v/>
      </c>
      <c r="L1281" s="72" t="str">
        <v/>
      </c>
      <c r="M1281" s="73" t="str">
        <v/>
      </c>
      <c r="N1281" s="75" t="str">
        <v/>
      </c>
    </row>
    <row r="1282" spans="1:14" x14ac:dyDescent="0.3">
      <c r="A1282" s="54" t="str">
        <f>IF(B1282="","",'Invoice Documentation Form'!$C$9)</f>
        <v/>
      </c>
      <c r="B1282" s="69" t="str" cm="1">
        <f t="array" ref="B1282">IF(INDEX('Invoice Documentation Form'!$E$18:$E$400,MATCH(D1282&amp;E1282,'Invoice Documentation Form'!$C$18:$C$400&amp;'Invoice Documentation Form'!$D$18:$D$400,0))=DATE(1900,1,0),"",INDEX('Invoice Documentation Form'!$E$18:$E$400,MATCH(D1282&amp;E1282,'Invoice Documentation Form'!$C$18:$C$400&amp;'Invoice Documentation Form'!$D$18:$D$400,0)))</f>
        <v/>
      </c>
      <c r="C1282" s="62" t="str">
        <v/>
      </c>
      <c r="D1282" s="54" t="str">
        <v/>
      </c>
      <c r="E1282" s="54" t="str">
        <v/>
      </c>
      <c r="F1282" s="70" t="str">
        <v/>
      </c>
      <c r="G1282" s="54" t="str">
        <v/>
      </c>
      <c r="H1282" s="62" t="str">
        <v/>
      </c>
      <c r="I1282" s="62" t="str">
        <v/>
      </c>
      <c r="J1282" s="72" t="str">
        <v/>
      </c>
      <c r="K1282" s="72" t="str">
        <v/>
      </c>
      <c r="L1282" s="72" t="str">
        <v/>
      </c>
      <c r="M1282" s="73" t="str">
        <v/>
      </c>
      <c r="N1282" s="75" t="str">
        <v/>
      </c>
    </row>
    <row r="1283" spans="1:14" x14ac:dyDescent="0.3">
      <c r="A1283" s="54" t="str">
        <f>IF(B1283="","",'Invoice Documentation Form'!$C$9)</f>
        <v/>
      </c>
      <c r="B1283" s="69" t="str" cm="1">
        <f t="array" ref="B1283">IF(INDEX('Invoice Documentation Form'!$E$18:$E$400,MATCH(D1283&amp;E1283,'Invoice Documentation Form'!$C$18:$C$400&amp;'Invoice Documentation Form'!$D$18:$D$400,0))=DATE(1900,1,0),"",INDEX('Invoice Documentation Form'!$E$18:$E$400,MATCH(D1283&amp;E1283,'Invoice Documentation Form'!$C$18:$C$400&amp;'Invoice Documentation Form'!$D$18:$D$400,0)))</f>
        <v/>
      </c>
      <c r="C1283" s="62" t="str">
        <v/>
      </c>
      <c r="D1283" s="54" t="str">
        <v/>
      </c>
      <c r="E1283" s="54" t="str">
        <v/>
      </c>
      <c r="F1283" s="70" t="str">
        <v/>
      </c>
      <c r="G1283" s="54" t="str">
        <v/>
      </c>
      <c r="H1283" s="62" t="str">
        <v/>
      </c>
      <c r="I1283" s="62" t="str">
        <v/>
      </c>
      <c r="J1283" s="72" t="str">
        <v/>
      </c>
      <c r="K1283" s="72" t="str">
        <v/>
      </c>
      <c r="L1283" s="72" t="str">
        <v/>
      </c>
      <c r="M1283" s="73" t="str">
        <v/>
      </c>
      <c r="N1283" s="75" t="str">
        <v/>
      </c>
    </row>
    <row r="1284" spans="1:14" x14ac:dyDescent="0.3">
      <c r="A1284" s="54" t="str">
        <f>IF(B1284="","",'Invoice Documentation Form'!$C$9)</f>
        <v/>
      </c>
      <c r="B1284" s="69" t="str" cm="1">
        <f t="array" ref="B1284">IF(INDEX('Invoice Documentation Form'!$E$18:$E$400,MATCH(D1284&amp;E1284,'Invoice Documentation Form'!$C$18:$C$400&amp;'Invoice Documentation Form'!$D$18:$D$400,0))=DATE(1900,1,0),"",INDEX('Invoice Documentation Form'!$E$18:$E$400,MATCH(D1284&amp;E1284,'Invoice Documentation Form'!$C$18:$C$400&amp;'Invoice Documentation Form'!$D$18:$D$400,0)))</f>
        <v/>
      </c>
      <c r="C1284" s="62" t="str">
        <v/>
      </c>
      <c r="D1284" s="54" t="str">
        <v/>
      </c>
      <c r="E1284" s="54" t="str">
        <v/>
      </c>
      <c r="F1284" s="70" t="str">
        <v/>
      </c>
      <c r="G1284" s="54" t="str">
        <v/>
      </c>
      <c r="H1284" s="62" t="str">
        <v/>
      </c>
      <c r="I1284" s="62" t="str">
        <v/>
      </c>
      <c r="J1284" s="72" t="str">
        <v/>
      </c>
      <c r="K1284" s="72" t="str">
        <v/>
      </c>
      <c r="L1284" s="72" t="str">
        <v/>
      </c>
      <c r="M1284" s="73" t="str">
        <v/>
      </c>
      <c r="N1284" s="75" t="str">
        <v/>
      </c>
    </row>
    <row r="1285" spans="1:14" x14ac:dyDescent="0.3">
      <c r="A1285" s="54" t="str">
        <f>IF(B1285="","",'Invoice Documentation Form'!$C$9)</f>
        <v/>
      </c>
      <c r="B1285" s="69" t="str" cm="1">
        <f t="array" ref="B1285">IF(INDEX('Invoice Documentation Form'!$E$18:$E$400,MATCH(D1285&amp;E1285,'Invoice Documentation Form'!$C$18:$C$400&amp;'Invoice Documentation Form'!$D$18:$D$400,0))=DATE(1900,1,0),"",INDEX('Invoice Documentation Form'!$E$18:$E$400,MATCH(D1285&amp;E1285,'Invoice Documentation Form'!$C$18:$C$400&amp;'Invoice Documentation Form'!$D$18:$D$400,0)))</f>
        <v/>
      </c>
      <c r="C1285" s="62" t="str">
        <v/>
      </c>
      <c r="D1285" s="54" t="str">
        <v/>
      </c>
      <c r="E1285" s="54" t="str">
        <v/>
      </c>
      <c r="F1285" s="70" t="str">
        <v/>
      </c>
      <c r="G1285" s="54" t="str">
        <v/>
      </c>
      <c r="H1285" s="62" t="str">
        <v/>
      </c>
      <c r="I1285" s="62" t="str">
        <v/>
      </c>
      <c r="J1285" s="72" t="str">
        <v/>
      </c>
      <c r="K1285" s="72" t="str">
        <v/>
      </c>
      <c r="L1285" s="72" t="str">
        <v/>
      </c>
      <c r="M1285" s="73" t="str">
        <v/>
      </c>
      <c r="N1285" s="75" t="str">
        <v/>
      </c>
    </row>
    <row r="1286" spans="1:14" x14ac:dyDescent="0.3">
      <c r="A1286" s="54" t="str">
        <f>IF(B1286="","",'Invoice Documentation Form'!$C$9)</f>
        <v/>
      </c>
      <c r="B1286" s="69" t="str" cm="1">
        <f t="array" ref="B1286">IF(INDEX('Invoice Documentation Form'!$E$18:$E$400,MATCH(D1286&amp;E1286,'Invoice Documentation Form'!$C$18:$C$400&amp;'Invoice Documentation Form'!$D$18:$D$400,0))=DATE(1900,1,0),"",INDEX('Invoice Documentation Form'!$E$18:$E$400,MATCH(D1286&amp;E1286,'Invoice Documentation Form'!$C$18:$C$400&amp;'Invoice Documentation Form'!$D$18:$D$400,0)))</f>
        <v/>
      </c>
      <c r="C1286" s="62" t="str">
        <v/>
      </c>
      <c r="D1286" s="54" t="str">
        <v/>
      </c>
      <c r="E1286" s="54" t="str">
        <v/>
      </c>
      <c r="F1286" s="70" t="str">
        <v/>
      </c>
      <c r="G1286" s="54" t="str">
        <v/>
      </c>
      <c r="H1286" s="62" t="str">
        <v/>
      </c>
      <c r="I1286" s="62" t="str">
        <v/>
      </c>
      <c r="J1286" s="72" t="str">
        <v/>
      </c>
      <c r="K1286" s="72" t="str">
        <v/>
      </c>
      <c r="L1286" s="72" t="str">
        <v/>
      </c>
      <c r="M1286" s="73" t="str">
        <v/>
      </c>
      <c r="N1286" s="75" t="str">
        <v/>
      </c>
    </row>
    <row r="1287" spans="1:14" x14ac:dyDescent="0.3">
      <c r="A1287" s="54" t="str">
        <f>IF(B1287="","",'Invoice Documentation Form'!$C$9)</f>
        <v/>
      </c>
      <c r="B1287" s="69" t="str" cm="1">
        <f t="array" ref="B1287">IF(INDEX('Invoice Documentation Form'!$E$18:$E$400,MATCH(D1287&amp;E1287,'Invoice Documentation Form'!$C$18:$C$400&amp;'Invoice Documentation Form'!$D$18:$D$400,0))=DATE(1900,1,0),"",INDEX('Invoice Documentation Form'!$E$18:$E$400,MATCH(D1287&amp;E1287,'Invoice Documentation Form'!$C$18:$C$400&amp;'Invoice Documentation Form'!$D$18:$D$400,0)))</f>
        <v/>
      </c>
      <c r="C1287" s="62" t="str">
        <v/>
      </c>
      <c r="D1287" s="54" t="str">
        <v/>
      </c>
      <c r="E1287" s="54" t="str">
        <v/>
      </c>
      <c r="F1287" s="70" t="str">
        <v/>
      </c>
      <c r="G1287" s="54" t="str">
        <v/>
      </c>
      <c r="H1287" s="62" t="str">
        <v/>
      </c>
      <c r="I1287" s="62" t="str">
        <v/>
      </c>
      <c r="J1287" s="72" t="str">
        <v/>
      </c>
      <c r="K1287" s="72" t="str">
        <v/>
      </c>
      <c r="L1287" s="72" t="str">
        <v/>
      </c>
      <c r="M1287" s="73" t="str">
        <v/>
      </c>
      <c r="N1287" s="75" t="str">
        <v/>
      </c>
    </row>
    <row r="1288" spans="1:14" x14ac:dyDescent="0.3">
      <c r="A1288" s="54" t="str">
        <f>IF(B1288="","",'Invoice Documentation Form'!$C$9)</f>
        <v/>
      </c>
      <c r="B1288" s="69" t="str" cm="1">
        <f t="array" ref="B1288">IF(INDEX('Invoice Documentation Form'!$E$18:$E$400,MATCH(D1288&amp;E1288,'Invoice Documentation Form'!$C$18:$C$400&amp;'Invoice Documentation Form'!$D$18:$D$400,0))=DATE(1900,1,0),"",INDEX('Invoice Documentation Form'!$E$18:$E$400,MATCH(D1288&amp;E1288,'Invoice Documentation Form'!$C$18:$C$400&amp;'Invoice Documentation Form'!$D$18:$D$400,0)))</f>
        <v/>
      </c>
      <c r="C1288" s="62" t="str">
        <v/>
      </c>
      <c r="D1288" s="54" t="str">
        <v/>
      </c>
      <c r="E1288" s="54" t="str">
        <v/>
      </c>
      <c r="F1288" s="70" t="str">
        <v/>
      </c>
      <c r="G1288" s="54" t="str">
        <v/>
      </c>
      <c r="H1288" s="62" t="str">
        <v/>
      </c>
      <c r="I1288" s="62" t="str">
        <v/>
      </c>
      <c r="J1288" s="72" t="str">
        <v/>
      </c>
      <c r="K1288" s="72" t="str">
        <v/>
      </c>
      <c r="L1288" s="72" t="str">
        <v/>
      </c>
      <c r="M1288" s="73" t="str">
        <v/>
      </c>
      <c r="N1288" s="75" t="str">
        <v/>
      </c>
    </row>
    <row r="1289" spans="1:14" x14ac:dyDescent="0.3">
      <c r="A1289" s="54" t="str">
        <f>IF(B1289="","",'Invoice Documentation Form'!$C$9)</f>
        <v/>
      </c>
      <c r="B1289" s="69" t="str" cm="1">
        <f t="array" ref="B1289">IF(INDEX('Invoice Documentation Form'!$E$18:$E$400,MATCH(D1289&amp;E1289,'Invoice Documentation Form'!$C$18:$C$400&amp;'Invoice Documentation Form'!$D$18:$D$400,0))=DATE(1900,1,0),"",INDEX('Invoice Documentation Form'!$E$18:$E$400,MATCH(D1289&amp;E1289,'Invoice Documentation Form'!$C$18:$C$400&amp;'Invoice Documentation Form'!$D$18:$D$400,0)))</f>
        <v/>
      </c>
      <c r="C1289" s="62" t="str">
        <v/>
      </c>
      <c r="D1289" s="54" t="str">
        <v/>
      </c>
      <c r="E1289" s="54" t="str">
        <v/>
      </c>
      <c r="F1289" s="70" t="str">
        <v/>
      </c>
      <c r="G1289" s="54" t="str">
        <v/>
      </c>
      <c r="H1289" s="62" t="str">
        <v/>
      </c>
      <c r="I1289" s="62" t="str">
        <v/>
      </c>
      <c r="J1289" s="72" t="str">
        <v/>
      </c>
      <c r="K1289" s="72" t="str">
        <v/>
      </c>
      <c r="L1289" s="72" t="str">
        <v/>
      </c>
      <c r="M1289" s="73" t="str">
        <v/>
      </c>
      <c r="N1289" s="75" t="str">
        <v/>
      </c>
    </row>
    <row r="1290" spans="1:14" x14ac:dyDescent="0.3">
      <c r="A1290" s="54" t="str">
        <f>IF(B1290="","",'Invoice Documentation Form'!$C$9)</f>
        <v/>
      </c>
      <c r="B1290" s="69" t="str" cm="1">
        <f t="array" ref="B1290">IF(INDEX('Invoice Documentation Form'!$E$18:$E$400,MATCH(D1290&amp;E1290,'Invoice Documentation Form'!$C$18:$C$400&amp;'Invoice Documentation Form'!$D$18:$D$400,0))=DATE(1900,1,0),"",INDEX('Invoice Documentation Form'!$E$18:$E$400,MATCH(D1290&amp;E1290,'Invoice Documentation Form'!$C$18:$C$400&amp;'Invoice Documentation Form'!$D$18:$D$400,0)))</f>
        <v/>
      </c>
      <c r="C1290" s="62" t="str">
        <v/>
      </c>
      <c r="D1290" s="54" t="str">
        <v/>
      </c>
      <c r="E1290" s="54" t="str">
        <v/>
      </c>
      <c r="F1290" s="70" t="str">
        <v/>
      </c>
      <c r="G1290" s="54" t="str">
        <v/>
      </c>
      <c r="H1290" s="62" t="str">
        <v/>
      </c>
      <c r="I1290" s="62" t="str">
        <v/>
      </c>
      <c r="J1290" s="72" t="str">
        <v/>
      </c>
      <c r="K1290" s="72" t="str">
        <v/>
      </c>
      <c r="L1290" s="72" t="str">
        <v/>
      </c>
      <c r="M1290" s="73" t="str">
        <v/>
      </c>
      <c r="N1290" s="75" t="str">
        <v/>
      </c>
    </row>
    <row r="1291" spans="1:14" x14ac:dyDescent="0.3">
      <c r="A1291" s="54" t="str">
        <f>IF(B1291="","",'Invoice Documentation Form'!$C$9)</f>
        <v/>
      </c>
      <c r="B1291" s="69" t="str" cm="1">
        <f t="array" ref="B1291">IF(INDEX('Invoice Documentation Form'!$E$18:$E$400,MATCH(D1291&amp;E1291,'Invoice Documentation Form'!$C$18:$C$400&amp;'Invoice Documentation Form'!$D$18:$D$400,0))=DATE(1900,1,0),"",INDEX('Invoice Documentation Form'!$E$18:$E$400,MATCH(D1291&amp;E1291,'Invoice Documentation Form'!$C$18:$C$400&amp;'Invoice Documentation Form'!$D$18:$D$400,0)))</f>
        <v/>
      </c>
      <c r="C1291" s="62" t="str">
        <v/>
      </c>
      <c r="D1291" s="54" t="str">
        <v/>
      </c>
      <c r="E1291" s="54" t="str">
        <v/>
      </c>
      <c r="F1291" s="70" t="str">
        <v/>
      </c>
      <c r="G1291" s="54" t="str">
        <v/>
      </c>
      <c r="H1291" s="62" t="str">
        <v/>
      </c>
      <c r="I1291" s="62" t="str">
        <v/>
      </c>
      <c r="J1291" s="72" t="str">
        <v/>
      </c>
      <c r="K1291" s="72" t="str">
        <v/>
      </c>
      <c r="L1291" s="72" t="str">
        <v/>
      </c>
      <c r="M1291" s="73" t="str">
        <v/>
      </c>
      <c r="N1291" s="75" t="str">
        <v/>
      </c>
    </row>
    <row r="1292" spans="1:14" x14ac:dyDescent="0.3">
      <c r="A1292" s="54" t="str">
        <f>IF(B1292="","",'Invoice Documentation Form'!$C$9)</f>
        <v/>
      </c>
      <c r="B1292" s="69" t="str" cm="1">
        <f t="array" ref="B1292">IF(INDEX('Invoice Documentation Form'!$E$18:$E$400,MATCH(D1292&amp;E1292,'Invoice Documentation Form'!$C$18:$C$400&amp;'Invoice Documentation Form'!$D$18:$D$400,0))=DATE(1900,1,0),"",INDEX('Invoice Documentation Form'!$E$18:$E$400,MATCH(D1292&amp;E1292,'Invoice Documentation Form'!$C$18:$C$400&amp;'Invoice Documentation Form'!$D$18:$D$400,0)))</f>
        <v/>
      </c>
      <c r="C1292" s="62" t="str">
        <v/>
      </c>
      <c r="D1292" s="54" t="str">
        <v/>
      </c>
      <c r="E1292" s="54" t="str">
        <v/>
      </c>
      <c r="F1292" s="70" t="str">
        <v/>
      </c>
      <c r="G1292" s="54" t="str">
        <v/>
      </c>
      <c r="H1292" s="62" t="str">
        <v/>
      </c>
      <c r="I1292" s="62" t="str">
        <v/>
      </c>
      <c r="J1292" s="72" t="str">
        <v/>
      </c>
      <c r="K1292" s="72" t="str">
        <v/>
      </c>
      <c r="L1292" s="72" t="str">
        <v/>
      </c>
      <c r="M1292" s="73" t="str">
        <v/>
      </c>
      <c r="N1292" s="75" t="str">
        <v/>
      </c>
    </row>
    <row r="1293" spans="1:14" x14ac:dyDescent="0.3">
      <c r="A1293" s="54" t="str">
        <f>IF(B1293="","",'Invoice Documentation Form'!$C$9)</f>
        <v/>
      </c>
      <c r="B1293" s="69" t="str" cm="1">
        <f t="array" ref="B1293">IF(INDEX('Invoice Documentation Form'!$E$18:$E$400,MATCH(D1293&amp;E1293,'Invoice Documentation Form'!$C$18:$C$400&amp;'Invoice Documentation Form'!$D$18:$D$400,0))=DATE(1900,1,0),"",INDEX('Invoice Documentation Form'!$E$18:$E$400,MATCH(D1293&amp;E1293,'Invoice Documentation Form'!$C$18:$C$400&amp;'Invoice Documentation Form'!$D$18:$D$400,0)))</f>
        <v/>
      </c>
      <c r="C1293" s="62" t="str">
        <v/>
      </c>
      <c r="D1293" s="54" t="str">
        <v/>
      </c>
      <c r="E1293" s="54" t="str">
        <v/>
      </c>
      <c r="F1293" s="70" t="str">
        <v/>
      </c>
      <c r="G1293" s="54" t="str">
        <v/>
      </c>
      <c r="H1293" s="62" t="str">
        <v/>
      </c>
      <c r="I1293" s="62" t="str">
        <v/>
      </c>
      <c r="J1293" s="72" t="str">
        <v/>
      </c>
      <c r="K1293" s="72" t="str">
        <v/>
      </c>
      <c r="L1293" s="72" t="str">
        <v/>
      </c>
      <c r="M1293" s="73" t="str">
        <v/>
      </c>
      <c r="N1293" s="75" t="str">
        <v/>
      </c>
    </row>
    <row r="1294" spans="1:14" x14ac:dyDescent="0.3">
      <c r="A1294" s="54" t="str">
        <f>IF(B1294="","",'Invoice Documentation Form'!$C$9)</f>
        <v/>
      </c>
      <c r="B1294" s="69" t="str" cm="1">
        <f t="array" ref="B1294">IF(INDEX('Invoice Documentation Form'!$E$18:$E$400,MATCH(D1294&amp;E1294,'Invoice Documentation Form'!$C$18:$C$400&amp;'Invoice Documentation Form'!$D$18:$D$400,0))=DATE(1900,1,0),"",INDEX('Invoice Documentation Form'!$E$18:$E$400,MATCH(D1294&amp;E1294,'Invoice Documentation Form'!$C$18:$C$400&amp;'Invoice Documentation Form'!$D$18:$D$400,0)))</f>
        <v/>
      </c>
      <c r="C1294" s="62" t="str">
        <v/>
      </c>
      <c r="D1294" s="54" t="str">
        <v/>
      </c>
      <c r="E1294" s="54" t="str">
        <v/>
      </c>
      <c r="F1294" s="70" t="str">
        <v/>
      </c>
      <c r="G1294" s="54" t="str">
        <v/>
      </c>
      <c r="H1294" s="62" t="str">
        <v/>
      </c>
      <c r="I1294" s="62" t="str">
        <v/>
      </c>
      <c r="J1294" s="72" t="str">
        <v/>
      </c>
      <c r="K1294" s="72" t="str">
        <v/>
      </c>
      <c r="L1294" s="72" t="str">
        <v/>
      </c>
      <c r="M1294" s="73" t="str">
        <v/>
      </c>
      <c r="N1294" s="75" t="str">
        <v/>
      </c>
    </row>
    <row r="1295" spans="1:14" x14ac:dyDescent="0.3">
      <c r="A1295" s="54" t="str">
        <f>IF(B1295="","",'Invoice Documentation Form'!$C$9)</f>
        <v/>
      </c>
      <c r="B1295" s="69" t="str" cm="1">
        <f t="array" ref="B1295">IF(INDEX('Invoice Documentation Form'!$E$18:$E$400,MATCH(D1295&amp;E1295,'Invoice Documentation Form'!$C$18:$C$400&amp;'Invoice Documentation Form'!$D$18:$D$400,0))=DATE(1900,1,0),"",INDEX('Invoice Documentation Form'!$E$18:$E$400,MATCH(D1295&amp;E1295,'Invoice Documentation Form'!$C$18:$C$400&amp;'Invoice Documentation Form'!$D$18:$D$400,0)))</f>
        <v/>
      </c>
      <c r="C1295" s="62" t="str">
        <v/>
      </c>
      <c r="D1295" s="54" t="str">
        <v/>
      </c>
      <c r="E1295" s="54" t="str">
        <v/>
      </c>
      <c r="F1295" s="70" t="str">
        <v/>
      </c>
      <c r="G1295" s="54" t="str">
        <v/>
      </c>
      <c r="H1295" s="62" t="str">
        <v/>
      </c>
      <c r="I1295" s="62" t="str">
        <v/>
      </c>
      <c r="J1295" s="72" t="str">
        <v/>
      </c>
      <c r="K1295" s="72" t="str">
        <v/>
      </c>
      <c r="L1295" s="72" t="str">
        <v/>
      </c>
      <c r="M1295" s="73" t="str">
        <v/>
      </c>
      <c r="N1295" s="75" t="str">
        <v/>
      </c>
    </row>
    <row r="1296" spans="1:14" x14ac:dyDescent="0.3">
      <c r="A1296" s="54" t="str">
        <f>IF(B1296="","",'Invoice Documentation Form'!$C$9)</f>
        <v/>
      </c>
      <c r="B1296" s="69" t="str" cm="1">
        <f t="array" ref="B1296">IF(INDEX('Invoice Documentation Form'!$E$18:$E$400,MATCH(D1296&amp;E1296,'Invoice Documentation Form'!$C$18:$C$400&amp;'Invoice Documentation Form'!$D$18:$D$400,0))=DATE(1900,1,0),"",INDEX('Invoice Documentation Form'!$E$18:$E$400,MATCH(D1296&amp;E1296,'Invoice Documentation Form'!$C$18:$C$400&amp;'Invoice Documentation Form'!$D$18:$D$400,0)))</f>
        <v/>
      </c>
      <c r="C1296" s="62" t="str">
        <v/>
      </c>
      <c r="D1296" s="54" t="str">
        <v/>
      </c>
      <c r="E1296" s="54" t="str">
        <v/>
      </c>
      <c r="F1296" s="70" t="str">
        <v/>
      </c>
      <c r="G1296" s="54" t="str">
        <v/>
      </c>
      <c r="H1296" s="62" t="str">
        <v/>
      </c>
      <c r="I1296" s="62" t="str">
        <v/>
      </c>
      <c r="J1296" s="72" t="str">
        <v/>
      </c>
      <c r="K1296" s="72" t="str">
        <v/>
      </c>
      <c r="L1296" s="72" t="str">
        <v/>
      </c>
      <c r="M1296" s="73" t="str">
        <v/>
      </c>
      <c r="N1296" s="75" t="str">
        <v/>
      </c>
    </row>
    <row r="1297" spans="1:14" x14ac:dyDescent="0.3">
      <c r="A1297" s="54" t="str">
        <f>IF(B1297="","",'Invoice Documentation Form'!$C$9)</f>
        <v/>
      </c>
      <c r="B1297" s="69" t="str" cm="1">
        <f t="array" ref="B1297">IF(INDEX('Invoice Documentation Form'!$E$18:$E$400,MATCH(D1297&amp;E1297,'Invoice Documentation Form'!$C$18:$C$400&amp;'Invoice Documentation Form'!$D$18:$D$400,0))=DATE(1900,1,0),"",INDEX('Invoice Documentation Form'!$E$18:$E$400,MATCH(D1297&amp;E1297,'Invoice Documentation Form'!$C$18:$C$400&amp;'Invoice Documentation Form'!$D$18:$D$400,0)))</f>
        <v/>
      </c>
      <c r="C1297" s="62" t="str">
        <v/>
      </c>
      <c r="D1297" s="54" t="str">
        <v/>
      </c>
      <c r="E1297" s="54" t="str">
        <v/>
      </c>
      <c r="F1297" s="70" t="str">
        <v/>
      </c>
      <c r="G1297" s="54" t="str">
        <v/>
      </c>
      <c r="H1297" s="62" t="str">
        <v/>
      </c>
      <c r="I1297" s="62" t="str">
        <v/>
      </c>
      <c r="J1297" s="72" t="str">
        <v/>
      </c>
      <c r="K1297" s="72" t="str">
        <v/>
      </c>
      <c r="L1297" s="72" t="str">
        <v/>
      </c>
      <c r="M1297" s="73" t="str">
        <v/>
      </c>
      <c r="N1297" s="75" t="str">
        <v/>
      </c>
    </row>
    <row r="1298" spans="1:14" x14ac:dyDescent="0.3">
      <c r="A1298" s="54" t="str">
        <f>IF(B1298="","",'Invoice Documentation Form'!$C$9)</f>
        <v/>
      </c>
      <c r="B1298" s="69" t="str" cm="1">
        <f t="array" ref="B1298">IF(INDEX('Invoice Documentation Form'!$E$18:$E$400,MATCH(D1298&amp;E1298,'Invoice Documentation Form'!$C$18:$C$400&amp;'Invoice Documentation Form'!$D$18:$D$400,0))=DATE(1900,1,0),"",INDEX('Invoice Documentation Form'!$E$18:$E$400,MATCH(D1298&amp;E1298,'Invoice Documentation Form'!$C$18:$C$400&amp;'Invoice Documentation Form'!$D$18:$D$400,0)))</f>
        <v/>
      </c>
      <c r="C1298" s="62" t="str">
        <v/>
      </c>
      <c r="D1298" s="54" t="str">
        <v/>
      </c>
      <c r="E1298" s="54" t="str">
        <v/>
      </c>
      <c r="F1298" s="70" t="str">
        <v/>
      </c>
      <c r="G1298" s="54" t="str">
        <v/>
      </c>
      <c r="H1298" s="62" t="str">
        <v/>
      </c>
      <c r="I1298" s="62" t="str">
        <v/>
      </c>
      <c r="J1298" s="72" t="str">
        <v/>
      </c>
      <c r="K1298" s="72" t="str">
        <v/>
      </c>
      <c r="L1298" s="72" t="str">
        <v/>
      </c>
      <c r="M1298" s="73" t="str">
        <v/>
      </c>
      <c r="N1298" s="75" t="str">
        <v/>
      </c>
    </row>
    <row r="1299" spans="1:14" x14ac:dyDescent="0.3">
      <c r="A1299" s="54" t="str">
        <f>IF(B1299="","",'Invoice Documentation Form'!$C$9)</f>
        <v/>
      </c>
      <c r="B1299" s="69" t="str" cm="1">
        <f t="array" ref="B1299">IF(INDEX('Invoice Documentation Form'!$E$18:$E$400,MATCH(D1299&amp;E1299,'Invoice Documentation Form'!$C$18:$C$400&amp;'Invoice Documentation Form'!$D$18:$D$400,0))=DATE(1900,1,0),"",INDEX('Invoice Documentation Form'!$E$18:$E$400,MATCH(D1299&amp;E1299,'Invoice Documentation Form'!$C$18:$C$400&amp;'Invoice Documentation Form'!$D$18:$D$400,0)))</f>
        <v/>
      </c>
      <c r="C1299" s="62" t="str">
        <v/>
      </c>
      <c r="D1299" s="54" t="str">
        <v/>
      </c>
      <c r="E1299" s="54" t="str">
        <v/>
      </c>
      <c r="F1299" s="70" t="str">
        <v/>
      </c>
      <c r="G1299" s="54" t="str">
        <v/>
      </c>
      <c r="H1299" s="62" t="str">
        <v/>
      </c>
      <c r="I1299" s="62" t="str">
        <v/>
      </c>
      <c r="J1299" s="72" t="str">
        <v/>
      </c>
      <c r="K1299" s="72" t="str">
        <v/>
      </c>
      <c r="L1299" s="72" t="str">
        <v/>
      </c>
      <c r="M1299" s="73" t="str">
        <v/>
      </c>
      <c r="N1299" s="75" t="str">
        <v/>
      </c>
    </row>
    <row r="1300" spans="1:14" x14ac:dyDescent="0.3">
      <c r="A1300" s="54" t="str">
        <f>IF(B1300="","",'Invoice Documentation Form'!$C$9)</f>
        <v/>
      </c>
      <c r="B1300" s="69" t="str" cm="1">
        <f t="array" ref="B1300">IF(INDEX('Invoice Documentation Form'!$E$18:$E$400,MATCH(D1300&amp;E1300,'Invoice Documentation Form'!$C$18:$C$400&amp;'Invoice Documentation Form'!$D$18:$D$400,0))=DATE(1900,1,0),"",INDEX('Invoice Documentation Form'!$E$18:$E$400,MATCH(D1300&amp;E1300,'Invoice Documentation Form'!$C$18:$C$400&amp;'Invoice Documentation Form'!$D$18:$D$400,0)))</f>
        <v/>
      </c>
      <c r="C1300" s="62" t="str">
        <v/>
      </c>
      <c r="D1300" s="54" t="str">
        <v/>
      </c>
      <c r="E1300" s="54" t="str">
        <v/>
      </c>
      <c r="F1300" s="70" t="str">
        <v/>
      </c>
      <c r="G1300" s="54" t="str">
        <v/>
      </c>
      <c r="H1300" s="62" t="str">
        <v/>
      </c>
      <c r="I1300" s="62" t="str">
        <v/>
      </c>
      <c r="J1300" s="72" t="str">
        <v/>
      </c>
      <c r="K1300" s="72" t="str">
        <v/>
      </c>
      <c r="L1300" s="72" t="str">
        <v/>
      </c>
      <c r="M1300" s="73" t="str">
        <v/>
      </c>
      <c r="N1300" s="75" t="str">
        <v/>
      </c>
    </row>
    <row r="1301" spans="1:14" x14ac:dyDescent="0.3">
      <c r="A1301" s="54" t="str">
        <f>IF(B1301="","",'Invoice Documentation Form'!$C$9)</f>
        <v/>
      </c>
      <c r="B1301" s="69" t="str" cm="1">
        <f t="array" ref="B1301">IF(INDEX('Invoice Documentation Form'!$E$18:$E$400,MATCH(D1301&amp;E1301,'Invoice Documentation Form'!$C$18:$C$400&amp;'Invoice Documentation Form'!$D$18:$D$400,0))=DATE(1900,1,0),"",INDEX('Invoice Documentation Form'!$E$18:$E$400,MATCH(D1301&amp;E1301,'Invoice Documentation Form'!$C$18:$C$400&amp;'Invoice Documentation Form'!$D$18:$D$400,0)))</f>
        <v/>
      </c>
      <c r="C1301" s="62" t="str">
        <v/>
      </c>
      <c r="D1301" s="54" t="str">
        <v/>
      </c>
      <c r="E1301" s="54" t="str">
        <v/>
      </c>
      <c r="F1301" s="70" t="str">
        <v/>
      </c>
      <c r="G1301" s="54" t="str">
        <v/>
      </c>
      <c r="H1301" s="62" t="str">
        <v/>
      </c>
      <c r="I1301" s="62" t="str">
        <v/>
      </c>
      <c r="J1301" s="72" t="str">
        <v/>
      </c>
      <c r="K1301" s="72" t="str">
        <v/>
      </c>
      <c r="L1301" s="72" t="str">
        <v/>
      </c>
      <c r="M1301" s="73" t="str">
        <v/>
      </c>
      <c r="N1301" s="75" t="str">
        <v/>
      </c>
    </row>
    <row r="1302" spans="1:14" x14ac:dyDescent="0.3">
      <c r="A1302" s="54" t="str">
        <f>IF(B1302="","",'Invoice Documentation Form'!$C$9)</f>
        <v/>
      </c>
      <c r="B1302" s="69" t="str" cm="1">
        <f t="array" ref="B1302">IF(INDEX('Invoice Documentation Form'!$E$18:$E$400,MATCH(D1302&amp;E1302,'Invoice Documentation Form'!$C$18:$C$400&amp;'Invoice Documentation Form'!$D$18:$D$400,0))=DATE(1900,1,0),"",INDEX('Invoice Documentation Form'!$E$18:$E$400,MATCH(D1302&amp;E1302,'Invoice Documentation Form'!$C$18:$C$400&amp;'Invoice Documentation Form'!$D$18:$D$400,0)))</f>
        <v/>
      </c>
      <c r="C1302" s="62" t="str">
        <v/>
      </c>
      <c r="D1302" s="54" t="str">
        <v/>
      </c>
      <c r="E1302" s="54" t="str">
        <v/>
      </c>
      <c r="F1302" s="70" t="str">
        <v/>
      </c>
      <c r="G1302" s="54" t="str">
        <v/>
      </c>
      <c r="H1302" s="62" t="str">
        <v/>
      </c>
      <c r="I1302" s="62" t="str">
        <v/>
      </c>
      <c r="J1302" s="72" t="str">
        <v/>
      </c>
      <c r="K1302" s="72" t="str">
        <v/>
      </c>
      <c r="L1302" s="72" t="str">
        <v/>
      </c>
      <c r="M1302" s="73" t="str">
        <v/>
      </c>
      <c r="N1302" s="75" t="str">
        <v/>
      </c>
    </row>
    <row r="1303" spans="1:14" x14ac:dyDescent="0.3">
      <c r="A1303" s="54" t="str">
        <f>IF(B1303="","",'Invoice Documentation Form'!$C$9)</f>
        <v/>
      </c>
      <c r="B1303" s="69" t="str" cm="1">
        <f t="array" ref="B1303">IF(INDEX('Invoice Documentation Form'!$E$18:$E$400,MATCH(D1303&amp;E1303,'Invoice Documentation Form'!$C$18:$C$400&amp;'Invoice Documentation Form'!$D$18:$D$400,0))=DATE(1900,1,0),"",INDEX('Invoice Documentation Form'!$E$18:$E$400,MATCH(D1303&amp;E1303,'Invoice Documentation Form'!$C$18:$C$400&amp;'Invoice Documentation Form'!$D$18:$D$400,0)))</f>
        <v/>
      </c>
      <c r="C1303" s="62" t="str">
        <v/>
      </c>
      <c r="D1303" s="54" t="str">
        <v/>
      </c>
      <c r="E1303" s="54" t="str">
        <v/>
      </c>
      <c r="F1303" s="70" t="str">
        <v/>
      </c>
      <c r="G1303" s="54" t="str">
        <v/>
      </c>
      <c r="H1303" s="62" t="str">
        <v/>
      </c>
      <c r="I1303" s="62" t="str">
        <v/>
      </c>
      <c r="J1303" s="72" t="str">
        <v/>
      </c>
      <c r="K1303" s="72" t="str">
        <v/>
      </c>
      <c r="L1303" s="72" t="str">
        <v/>
      </c>
      <c r="M1303" s="73" t="str">
        <v/>
      </c>
      <c r="N1303" s="75" t="str">
        <v/>
      </c>
    </row>
    <row r="1304" spans="1:14" x14ac:dyDescent="0.3">
      <c r="A1304" s="54" t="str">
        <f>IF(B1304="","",'Invoice Documentation Form'!$C$9)</f>
        <v/>
      </c>
      <c r="B1304" s="69" t="str" cm="1">
        <f t="array" ref="B1304">IF(INDEX('Invoice Documentation Form'!$E$18:$E$400,MATCH(D1304&amp;E1304,'Invoice Documentation Form'!$C$18:$C$400&amp;'Invoice Documentation Form'!$D$18:$D$400,0))=DATE(1900,1,0),"",INDEX('Invoice Documentation Form'!$E$18:$E$400,MATCH(D1304&amp;E1304,'Invoice Documentation Form'!$C$18:$C$400&amp;'Invoice Documentation Form'!$D$18:$D$400,0)))</f>
        <v/>
      </c>
      <c r="C1304" s="62" t="str">
        <v/>
      </c>
      <c r="D1304" s="54" t="str">
        <v/>
      </c>
      <c r="E1304" s="54" t="str">
        <v/>
      </c>
      <c r="F1304" s="70" t="str">
        <v/>
      </c>
      <c r="G1304" s="54" t="str">
        <v/>
      </c>
      <c r="H1304" s="62" t="str">
        <v/>
      </c>
      <c r="I1304" s="62" t="str">
        <v/>
      </c>
      <c r="J1304" s="72" t="str">
        <v/>
      </c>
      <c r="K1304" s="72" t="str">
        <v/>
      </c>
      <c r="L1304" s="72" t="str">
        <v/>
      </c>
      <c r="M1304" s="73" t="str">
        <v/>
      </c>
      <c r="N1304" s="75" t="str">
        <v/>
      </c>
    </row>
    <row r="1305" spans="1:14" x14ac:dyDescent="0.3">
      <c r="A1305" s="54" t="str">
        <f>IF(B1305="","",'Invoice Documentation Form'!$C$9)</f>
        <v/>
      </c>
      <c r="B1305" s="69" t="str" cm="1">
        <f t="array" ref="B1305">IF(INDEX('Invoice Documentation Form'!$E$18:$E$400,MATCH(D1305&amp;E1305,'Invoice Documentation Form'!$C$18:$C$400&amp;'Invoice Documentation Form'!$D$18:$D$400,0))=DATE(1900,1,0),"",INDEX('Invoice Documentation Form'!$E$18:$E$400,MATCH(D1305&amp;E1305,'Invoice Documentation Form'!$C$18:$C$400&amp;'Invoice Documentation Form'!$D$18:$D$400,0)))</f>
        <v/>
      </c>
      <c r="C1305" s="62" t="str">
        <v/>
      </c>
      <c r="D1305" s="54" t="str">
        <v/>
      </c>
      <c r="E1305" s="54" t="str">
        <v/>
      </c>
      <c r="F1305" s="70" t="str">
        <v/>
      </c>
      <c r="G1305" s="54" t="str">
        <v/>
      </c>
      <c r="H1305" s="62" t="str">
        <v/>
      </c>
      <c r="I1305" s="62" t="str">
        <v/>
      </c>
      <c r="J1305" s="72" t="str">
        <v/>
      </c>
      <c r="K1305" s="72" t="str">
        <v/>
      </c>
      <c r="L1305" s="72" t="str">
        <v/>
      </c>
      <c r="M1305" s="73" t="str">
        <v/>
      </c>
      <c r="N1305" s="75" t="str">
        <v/>
      </c>
    </row>
    <row r="1306" spans="1:14" x14ac:dyDescent="0.3">
      <c r="A1306" s="54" t="str">
        <f>IF(B1306="","",'Invoice Documentation Form'!$C$9)</f>
        <v/>
      </c>
      <c r="B1306" s="69" t="str" cm="1">
        <f t="array" ref="B1306">IF(INDEX('Invoice Documentation Form'!$E$18:$E$400,MATCH(D1306&amp;E1306,'Invoice Documentation Form'!$C$18:$C$400&amp;'Invoice Documentation Form'!$D$18:$D$400,0))=DATE(1900,1,0),"",INDEX('Invoice Documentation Form'!$E$18:$E$400,MATCH(D1306&amp;E1306,'Invoice Documentation Form'!$C$18:$C$400&amp;'Invoice Documentation Form'!$D$18:$D$400,0)))</f>
        <v/>
      </c>
      <c r="C1306" s="62" t="str">
        <v/>
      </c>
      <c r="D1306" s="54" t="str">
        <v/>
      </c>
      <c r="E1306" s="54" t="str">
        <v/>
      </c>
      <c r="F1306" s="70" t="str">
        <v/>
      </c>
      <c r="G1306" s="54" t="str">
        <v/>
      </c>
      <c r="H1306" s="62" t="str">
        <v/>
      </c>
      <c r="I1306" s="62" t="str">
        <v/>
      </c>
      <c r="J1306" s="72" t="str">
        <v/>
      </c>
      <c r="K1306" s="72" t="str">
        <v/>
      </c>
      <c r="L1306" s="72" t="str">
        <v/>
      </c>
      <c r="M1306" s="73" t="str">
        <v/>
      </c>
      <c r="N1306" s="75" t="str">
        <v/>
      </c>
    </row>
    <row r="1307" spans="1:14" x14ac:dyDescent="0.3">
      <c r="A1307" s="54" t="str">
        <f>IF(B1307="","",'Invoice Documentation Form'!$C$9)</f>
        <v/>
      </c>
      <c r="B1307" s="69" t="str" cm="1">
        <f t="array" ref="B1307">IF(INDEX('Invoice Documentation Form'!$E$18:$E$400,MATCH(D1307&amp;E1307,'Invoice Documentation Form'!$C$18:$C$400&amp;'Invoice Documentation Form'!$D$18:$D$400,0))=DATE(1900,1,0),"",INDEX('Invoice Documentation Form'!$E$18:$E$400,MATCH(D1307&amp;E1307,'Invoice Documentation Form'!$C$18:$C$400&amp;'Invoice Documentation Form'!$D$18:$D$400,0)))</f>
        <v/>
      </c>
      <c r="C1307" s="62" t="str">
        <v/>
      </c>
      <c r="D1307" s="54" t="str">
        <v/>
      </c>
      <c r="E1307" s="54" t="str">
        <v/>
      </c>
      <c r="F1307" s="70" t="str">
        <v/>
      </c>
      <c r="G1307" s="54" t="str">
        <v/>
      </c>
      <c r="H1307" s="62" t="str">
        <v/>
      </c>
      <c r="I1307" s="62" t="str">
        <v/>
      </c>
      <c r="J1307" s="72" t="str">
        <v/>
      </c>
      <c r="K1307" s="72" t="str">
        <v/>
      </c>
      <c r="L1307" s="72" t="str">
        <v/>
      </c>
      <c r="M1307" s="73" t="str">
        <v/>
      </c>
      <c r="N1307" s="75" t="str">
        <v/>
      </c>
    </row>
    <row r="1308" spans="1:14" x14ac:dyDescent="0.3">
      <c r="A1308" s="54" t="str">
        <f>IF(B1308="","",'Invoice Documentation Form'!$C$9)</f>
        <v/>
      </c>
      <c r="B1308" s="69" t="str" cm="1">
        <f t="array" ref="B1308">IF(INDEX('Invoice Documentation Form'!$E$18:$E$400,MATCH(D1308&amp;E1308,'Invoice Documentation Form'!$C$18:$C$400&amp;'Invoice Documentation Form'!$D$18:$D$400,0))=DATE(1900,1,0),"",INDEX('Invoice Documentation Form'!$E$18:$E$400,MATCH(D1308&amp;E1308,'Invoice Documentation Form'!$C$18:$C$400&amp;'Invoice Documentation Form'!$D$18:$D$400,0)))</f>
        <v/>
      </c>
      <c r="C1308" s="62" t="str">
        <v/>
      </c>
      <c r="D1308" s="54" t="str">
        <v/>
      </c>
      <c r="E1308" s="54" t="str">
        <v/>
      </c>
      <c r="F1308" s="70" t="str">
        <v/>
      </c>
      <c r="G1308" s="54" t="str">
        <v/>
      </c>
      <c r="H1308" s="62" t="str">
        <v/>
      </c>
      <c r="I1308" s="62" t="str">
        <v/>
      </c>
      <c r="J1308" s="72" t="str">
        <v/>
      </c>
      <c r="K1308" s="72" t="str">
        <v/>
      </c>
      <c r="L1308" s="72" t="str">
        <v/>
      </c>
      <c r="M1308" s="73" t="str">
        <v/>
      </c>
      <c r="N1308" s="75" t="str">
        <v/>
      </c>
    </row>
    <row r="1309" spans="1:14" x14ac:dyDescent="0.3">
      <c r="A1309" s="54" t="str">
        <f>IF(B1309="","",'Invoice Documentation Form'!$C$9)</f>
        <v/>
      </c>
      <c r="B1309" s="69" t="str" cm="1">
        <f t="array" ref="B1309">IF(INDEX('Invoice Documentation Form'!$E$18:$E$400,MATCH(D1309&amp;E1309,'Invoice Documentation Form'!$C$18:$C$400&amp;'Invoice Documentation Form'!$D$18:$D$400,0))=DATE(1900,1,0),"",INDEX('Invoice Documentation Form'!$E$18:$E$400,MATCH(D1309&amp;E1309,'Invoice Documentation Form'!$C$18:$C$400&amp;'Invoice Documentation Form'!$D$18:$D$400,0)))</f>
        <v/>
      </c>
      <c r="C1309" s="62" t="str">
        <v/>
      </c>
      <c r="D1309" s="54" t="str">
        <v/>
      </c>
      <c r="E1309" s="54" t="str">
        <v/>
      </c>
      <c r="F1309" s="70" t="str">
        <v/>
      </c>
      <c r="G1309" s="54" t="str">
        <v/>
      </c>
      <c r="H1309" s="62" t="str">
        <v/>
      </c>
      <c r="I1309" s="62" t="str">
        <v/>
      </c>
      <c r="J1309" s="72" t="str">
        <v/>
      </c>
      <c r="K1309" s="72" t="str">
        <v/>
      </c>
      <c r="L1309" s="72" t="str">
        <v/>
      </c>
      <c r="M1309" s="73" t="str">
        <v/>
      </c>
      <c r="N1309" s="75" t="str">
        <v/>
      </c>
    </row>
    <row r="1310" spans="1:14" x14ac:dyDescent="0.3">
      <c r="A1310" s="54" t="str">
        <f>IF(B1310="","",'Invoice Documentation Form'!$C$9)</f>
        <v/>
      </c>
      <c r="B1310" s="69" t="str" cm="1">
        <f t="array" ref="B1310">IF(INDEX('Invoice Documentation Form'!$E$18:$E$400,MATCH(D1310&amp;E1310,'Invoice Documentation Form'!$C$18:$C$400&amp;'Invoice Documentation Form'!$D$18:$D$400,0))=DATE(1900,1,0),"",INDEX('Invoice Documentation Form'!$E$18:$E$400,MATCH(D1310&amp;E1310,'Invoice Documentation Form'!$C$18:$C$400&amp;'Invoice Documentation Form'!$D$18:$D$400,0)))</f>
        <v/>
      </c>
      <c r="C1310" s="62" t="str">
        <v/>
      </c>
      <c r="D1310" s="54" t="str">
        <v/>
      </c>
      <c r="E1310" s="54" t="str">
        <v/>
      </c>
      <c r="F1310" s="70" t="str">
        <v/>
      </c>
      <c r="G1310" s="54" t="str">
        <v/>
      </c>
      <c r="H1310" s="62" t="str">
        <v/>
      </c>
      <c r="I1310" s="62" t="str">
        <v/>
      </c>
      <c r="J1310" s="72" t="str">
        <v/>
      </c>
      <c r="K1310" s="72" t="str">
        <v/>
      </c>
      <c r="L1310" s="72" t="str">
        <v/>
      </c>
      <c r="M1310" s="73" t="str">
        <v/>
      </c>
      <c r="N1310" s="75" t="str">
        <v/>
      </c>
    </row>
    <row r="1311" spans="1:14" x14ac:dyDescent="0.3">
      <c r="A1311" s="54" t="str">
        <f>IF(B1311="","",'Invoice Documentation Form'!$C$9)</f>
        <v/>
      </c>
      <c r="B1311" s="69" t="str" cm="1">
        <f t="array" ref="B1311">IF(INDEX('Invoice Documentation Form'!$E$18:$E$400,MATCH(D1311&amp;E1311,'Invoice Documentation Form'!$C$18:$C$400&amp;'Invoice Documentation Form'!$D$18:$D$400,0))=DATE(1900,1,0),"",INDEX('Invoice Documentation Form'!$E$18:$E$400,MATCH(D1311&amp;E1311,'Invoice Documentation Form'!$C$18:$C$400&amp;'Invoice Documentation Form'!$D$18:$D$400,0)))</f>
        <v/>
      </c>
      <c r="C1311" s="62" t="str">
        <v/>
      </c>
      <c r="D1311" s="54" t="str">
        <v/>
      </c>
      <c r="E1311" s="54" t="str">
        <v/>
      </c>
      <c r="F1311" s="70" t="str">
        <v/>
      </c>
      <c r="G1311" s="54" t="str">
        <v/>
      </c>
      <c r="H1311" s="62" t="str">
        <v/>
      </c>
      <c r="I1311" s="62" t="str">
        <v/>
      </c>
      <c r="J1311" s="72" t="str">
        <v/>
      </c>
      <c r="K1311" s="72" t="str">
        <v/>
      </c>
      <c r="L1311" s="72" t="str">
        <v/>
      </c>
      <c r="M1311" s="73" t="str">
        <v/>
      </c>
      <c r="N1311" s="75" t="str">
        <v/>
      </c>
    </row>
    <row r="1312" spans="1:14" x14ac:dyDescent="0.3">
      <c r="A1312" s="54" t="str">
        <f>IF(B1312="","",'Invoice Documentation Form'!$C$9)</f>
        <v/>
      </c>
      <c r="B1312" s="69" t="str" cm="1">
        <f t="array" ref="B1312">IF(INDEX('Invoice Documentation Form'!$E$18:$E$400,MATCH(D1312&amp;E1312,'Invoice Documentation Form'!$C$18:$C$400&amp;'Invoice Documentation Form'!$D$18:$D$400,0))=DATE(1900,1,0),"",INDEX('Invoice Documentation Form'!$E$18:$E$400,MATCH(D1312&amp;E1312,'Invoice Documentation Form'!$C$18:$C$400&amp;'Invoice Documentation Form'!$D$18:$D$400,0)))</f>
        <v/>
      </c>
      <c r="C1312" s="62" t="str">
        <v/>
      </c>
      <c r="D1312" s="54" t="str">
        <v/>
      </c>
      <c r="E1312" s="54" t="str">
        <v/>
      </c>
      <c r="F1312" s="70" t="str">
        <v/>
      </c>
      <c r="G1312" s="54" t="str">
        <v/>
      </c>
      <c r="H1312" s="62" t="str">
        <v/>
      </c>
      <c r="I1312" s="62" t="str">
        <v/>
      </c>
      <c r="J1312" s="72" t="str">
        <v/>
      </c>
      <c r="K1312" s="72" t="str">
        <v/>
      </c>
      <c r="L1312" s="72" t="str">
        <v/>
      </c>
      <c r="M1312" s="73" t="str">
        <v/>
      </c>
      <c r="N1312" s="75" t="str">
        <v/>
      </c>
    </row>
    <row r="1313" spans="1:14" x14ac:dyDescent="0.3">
      <c r="A1313" s="54" t="str">
        <f>IF(B1313="","",'Invoice Documentation Form'!$C$9)</f>
        <v/>
      </c>
      <c r="B1313" s="69" t="str" cm="1">
        <f t="array" ref="B1313">IF(INDEX('Invoice Documentation Form'!$E$18:$E$400,MATCH(D1313&amp;E1313,'Invoice Documentation Form'!$C$18:$C$400&amp;'Invoice Documentation Form'!$D$18:$D$400,0))=DATE(1900,1,0),"",INDEX('Invoice Documentation Form'!$E$18:$E$400,MATCH(D1313&amp;E1313,'Invoice Documentation Form'!$C$18:$C$400&amp;'Invoice Documentation Form'!$D$18:$D$400,0)))</f>
        <v/>
      </c>
      <c r="C1313" s="62" t="str">
        <v/>
      </c>
      <c r="D1313" s="54" t="str">
        <v/>
      </c>
      <c r="E1313" s="54" t="str">
        <v/>
      </c>
      <c r="F1313" s="70" t="str">
        <v/>
      </c>
      <c r="G1313" s="54" t="str">
        <v/>
      </c>
      <c r="H1313" s="62" t="str">
        <v/>
      </c>
      <c r="I1313" s="62" t="str">
        <v/>
      </c>
      <c r="J1313" s="72" t="str">
        <v/>
      </c>
      <c r="K1313" s="72" t="str">
        <v/>
      </c>
      <c r="L1313" s="72" t="str">
        <v/>
      </c>
      <c r="M1313" s="73" t="str">
        <v/>
      </c>
      <c r="N1313" s="75" t="str">
        <v/>
      </c>
    </row>
    <row r="1314" spans="1:14" x14ac:dyDescent="0.3">
      <c r="A1314" s="54" t="str">
        <f>IF(B1314="","",'Invoice Documentation Form'!$C$9)</f>
        <v/>
      </c>
      <c r="B1314" s="69" t="str" cm="1">
        <f t="array" ref="B1314">IF(INDEX('Invoice Documentation Form'!$E$18:$E$400,MATCH(D1314&amp;E1314,'Invoice Documentation Form'!$C$18:$C$400&amp;'Invoice Documentation Form'!$D$18:$D$400,0))=DATE(1900,1,0),"",INDEX('Invoice Documentation Form'!$E$18:$E$400,MATCH(D1314&amp;E1314,'Invoice Documentation Form'!$C$18:$C$400&amp;'Invoice Documentation Form'!$D$18:$D$400,0)))</f>
        <v/>
      </c>
      <c r="C1314" s="62" t="str">
        <v/>
      </c>
      <c r="D1314" s="54" t="str">
        <v/>
      </c>
      <c r="E1314" s="54" t="str">
        <v/>
      </c>
      <c r="F1314" s="70" t="str">
        <v/>
      </c>
      <c r="G1314" s="54" t="str">
        <v/>
      </c>
      <c r="H1314" s="62" t="str">
        <v/>
      </c>
      <c r="I1314" s="62" t="str">
        <v/>
      </c>
      <c r="J1314" s="72" t="str">
        <v/>
      </c>
      <c r="K1314" s="72" t="str">
        <v/>
      </c>
      <c r="L1314" s="72" t="str">
        <v/>
      </c>
      <c r="M1314" s="73" t="str">
        <v/>
      </c>
      <c r="N1314" s="75" t="str">
        <v/>
      </c>
    </row>
    <row r="1315" spans="1:14" x14ac:dyDescent="0.3">
      <c r="A1315" s="54" t="str">
        <f>IF(B1315="","",'Invoice Documentation Form'!$C$9)</f>
        <v/>
      </c>
      <c r="B1315" s="69" t="str" cm="1">
        <f t="array" ref="B1315">IF(INDEX('Invoice Documentation Form'!$E$18:$E$400,MATCH(D1315&amp;E1315,'Invoice Documentation Form'!$C$18:$C$400&amp;'Invoice Documentation Form'!$D$18:$D$400,0))=DATE(1900,1,0),"",INDEX('Invoice Documentation Form'!$E$18:$E$400,MATCH(D1315&amp;E1315,'Invoice Documentation Form'!$C$18:$C$400&amp;'Invoice Documentation Form'!$D$18:$D$400,0)))</f>
        <v/>
      </c>
      <c r="C1315" s="62" t="str">
        <v/>
      </c>
      <c r="D1315" s="54" t="str">
        <v/>
      </c>
      <c r="E1315" s="54" t="str">
        <v/>
      </c>
      <c r="F1315" s="70" t="str">
        <v/>
      </c>
      <c r="G1315" s="54" t="str">
        <v/>
      </c>
      <c r="H1315" s="62" t="str">
        <v/>
      </c>
      <c r="I1315" s="62" t="str">
        <v/>
      </c>
      <c r="J1315" s="72" t="str">
        <v/>
      </c>
      <c r="K1315" s="72" t="str">
        <v/>
      </c>
      <c r="L1315" s="72" t="str">
        <v/>
      </c>
      <c r="M1315" s="73" t="str">
        <v/>
      </c>
      <c r="N1315" s="75" t="str">
        <v/>
      </c>
    </row>
    <row r="1316" spans="1:14" x14ac:dyDescent="0.3">
      <c r="A1316" s="54" t="str">
        <f>IF(B1316="","",'Invoice Documentation Form'!$C$9)</f>
        <v/>
      </c>
      <c r="B1316" s="69" t="str" cm="1">
        <f t="array" ref="B1316">IF(INDEX('Invoice Documentation Form'!$E$18:$E$400,MATCH(D1316&amp;E1316,'Invoice Documentation Form'!$C$18:$C$400&amp;'Invoice Documentation Form'!$D$18:$D$400,0))=DATE(1900,1,0),"",INDEX('Invoice Documentation Form'!$E$18:$E$400,MATCH(D1316&amp;E1316,'Invoice Documentation Form'!$C$18:$C$400&amp;'Invoice Documentation Form'!$D$18:$D$400,0)))</f>
        <v/>
      </c>
      <c r="C1316" s="62" t="str">
        <v/>
      </c>
      <c r="D1316" s="54" t="str">
        <v/>
      </c>
      <c r="E1316" s="54" t="str">
        <v/>
      </c>
      <c r="F1316" s="70" t="str">
        <v/>
      </c>
      <c r="G1316" s="54" t="str">
        <v/>
      </c>
      <c r="H1316" s="62" t="str">
        <v/>
      </c>
      <c r="I1316" s="62" t="str">
        <v/>
      </c>
      <c r="J1316" s="72" t="str">
        <v/>
      </c>
      <c r="K1316" s="72" t="str">
        <v/>
      </c>
      <c r="L1316" s="72" t="str">
        <v/>
      </c>
      <c r="M1316" s="73" t="str">
        <v/>
      </c>
      <c r="N1316" s="75" t="str">
        <v/>
      </c>
    </row>
    <row r="1317" spans="1:14" x14ac:dyDescent="0.3">
      <c r="A1317" s="54" t="str">
        <f>IF(B1317="","",'Invoice Documentation Form'!$C$9)</f>
        <v/>
      </c>
      <c r="B1317" s="69" t="str" cm="1">
        <f t="array" ref="B1317">IF(INDEX('Invoice Documentation Form'!$E$18:$E$400,MATCH(D1317&amp;E1317,'Invoice Documentation Form'!$C$18:$C$400&amp;'Invoice Documentation Form'!$D$18:$D$400,0))=DATE(1900,1,0),"",INDEX('Invoice Documentation Form'!$E$18:$E$400,MATCH(D1317&amp;E1317,'Invoice Documentation Form'!$C$18:$C$400&amp;'Invoice Documentation Form'!$D$18:$D$400,0)))</f>
        <v/>
      </c>
      <c r="C1317" s="62" t="str">
        <v/>
      </c>
      <c r="D1317" s="54" t="str">
        <v/>
      </c>
      <c r="E1317" s="54" t="str">
        <v/>
      </c>
      <c r="F1317" s="70" t="str">
        <v/>
      </c>
      <c r="G1317" s="54" t="str">
        <v/>
      </c>
      <c r="H1317" s="62" t="str">
        <v/>
      </c>
      <c r="I1317" s="62" t="str">
        <v/>
      </c>
      <c r="J1317" s="72" t="str">
        <v/>
      </c>
      <c r="K1317" s="72" t="str">
        <v/>
      </c>
      <c r="L1317" s="72" t="str">
        <v/>
      </c>
      <c r="M1317" s="73" t="str">
        <v/>
      </c>
      <c r="N1317" s="75" t="str">
        <v/>
      </c>
    </row>
    <row r="1318" spans="1:14" x14ac:dyDescent="0.3">
      <c r="A1318" s="54" t="str">
        <f>IF(B1318="","",'Invoice Documentation Form'!$C$9)</f>
        <v/>
      </c>
      <c r="B1318" s="69" t="str" cm="1">
        <f t="array" ref="B1318">IF(INDEX('Invoice Documentation Form'!$E$18:$E$400,MATCH(D1318&amp;E1318,'Invoice Documentation Form'!$C$18:$C$400&amp;'Invoice Documentation Form'!$D$18:$D$400,0))=DATE(1900,1,0),"",INDEX('Invoice Documentation Form'!$E$18:$E$400,MATCH(D1318&amp;E1318,'Invoice Documentation Form'!$C$18:$C$400&amp;'Invoice Documentation Form'!$D$18:$D$400,0)))</f>
        <v/>
      </c>
      <c r="C1318" s="62" t="str">
        <v/>
      </c>
      <c r="D1318" s="54" t="str">
        <v/>
      </c>
      <c r="E1318" s="54" t="str">
        <v/>
      </c>
      <c r="F1318" s="70" t="str">
        <v/>
      </c>
      <c r="G1318" s="54" t="str">
        <v/>
      </c>
      <c r="H1318" s="62" t="str">
        <v/>
      </c>
      <c r="I1318" s="62" t="str">
        <v/>
      </c>
      <c r="J1318" s="72" t="str">
        <v/>
      </c>
      <c r="K1318" s="72" t="str">
        <v/>
      </c>
      <c r="L1318" s="72" t="str">
        <v/>
      </c>
      <c r="M1318" s="73" t="str">
        <v/>
      </c>
      <c r="N1318" s="75" t="str">
        <v/>
      </c>
    </row>
    <row r="1319" spans="1:14" x14ac:dyDescent="0.3">
      <c r="A1319" s="54" t="str">
        <f>IF(B1319="","",'Invoice Documentation Form'!$C$9)</f>
        <v/>
      </c>
      <c r="B1319" s="69" t="str" cm="1">
        <f t="array" ref="B1319">IF(INDEX('Invoice Documentation Form'!$E$18:$E$400,MATCH(D1319&amp;E1319,'Invoice Documentation Form'!$C$18:$C$400&amp;'Invoice Documentation Form'!$D$18:$D$400,0))=DATE(1900,1,0),"",INDEX('Invoice Documentation Form'!$E$18:$E$400,MATCH(D1319&amp;E1319,'Invoice Documentation Form'!$C$18:$C$400&amp;'Invoice Documentation Form'!$D$18:$D$400,0)))</f>
        <v/>
      </c>
      <c r="C1319" s="62" t="str">
        <v/>
      </c>
      <c r="D1319" s="54" t="str">
        <v/>
      </c>
      <c r="E1319" s="54" t="str">
        <v/>
      </c>
      <c r="F1319" s="70" t="str">
        <v/>
      </c>
      <c r="G1319" s="54" t="str">
        <v/>
      </c>
      <c r="H1319" s="62" t="str">
        <v/>
      </c>
      <c r="I1319" s="62" t="str">
        <v/>
      </c>
      <c r="J1319" s="72" t="str">
        <v/>
      </c>
      <c r="K1319" s="72" t="str">
        <v/>
      </c>
      <c r="L1319" s="72" t="str">
        <v/>
      </c>
      <c r="M1319" s="73" t="str">
        <v/>
      </c>
      <c r="N1319" s="75" t="str">
        <v/>
      </c>
    </row>
    <row r="1320" spans="1:14" x14ac:dyDescent="0.3">
      <c r="A1320" s="54" t="str">
        <f>IF(B1320="","",'Invoice Documentation Form'!$C$9)</f>
        <v/>
      </c>
      <c r="B1320" s="69" t="str" cm="1">
        <f t="array" ref="B1320">IF(INDEX('Invoice Documentation Form'!$E$18:$E$400,MATCH(D1320&amp;E1320,'Invoice Documentation Form'!$C$18:$C$400&amp;'Invoice Documentation Form'!$D$18:$D$400,0))=DATE(1900,1,0),"",INDEX('Invoice Documentation Form'!$E$18:$E$400,MATCH(D1320&amp;E1320,'Invoice Documentation Form'!$C$18:$C$400&amp;'Invoice Documentation Form'!$D$18:$D$400,0)))</f>
        <v/>
      </c>
      <c r="C1320" s="62" t="str">
        <v/>
      </c>
      <c r="D1320" s="54" t="str">
        <v/>
      </c>
      <c r="E1320" s="54" t="str">
        <v/>
      </c>
      <c r="F1320" s="70" t="str">
        <v/>
      </c>
      <c r="G1320" s="54" t="str">
        <v/>
      </c>
      <c r="H1320" s="62" t="str">
        <v/>
      </c>
      <c r="I1320" s="62" t="str">
        <v/>
      </c>
      <c r="J1320" s="72" t="str">
        <v/>
      </c>
      <c r="K1320" s="72" t="str">
        <v/>
      </c>
      <c r="L1320" s="72" t="str">
        <v/>
      </c>
      <c r="M1320" s="73" t="str">
        <v/>
      </c>
      <c r="N1320" s="75" t="str">
        <v/>
      </c>
    </row>
    <row r="1321" spans="1:14" x14ac:dyDescent="0.3">
      <c r="A1321" s="54" t="str">
        <f>IF(B1321="","",'Invoice Documentation Form'!$C$9)</f>
        <v/>
      </c>
      <c r="B1321" s="69" t="str" cm="1">
        <f t="array" ref="B1321">IF(INDEX('Invoice Documentation Form'!$E$18:$E$400,MATCH(D1321&amp;E1321,'Invoice Documentation Form'!$C$18:$C$400&amp;'Invoice Documentation Form'!$D$18:$D$400,0))=DATE(1900,1,0),"",INDEX('Invoice Documentation Form'!$E$18:$E$400,MATCH(D1321&amp;E1321,'Invoice Documentation Form'!$C$18:$C$400&amp;'Invoice Documentation Form'!$D$18:$D$400,0)))</f>
        <v/>
      </c>
      <c r="C1321" s="62" t="str">
        <v/>
      </c>
      <c r="D1321" s="54" t="str">
        <v/>
      </c>
      <c r="E1321" s="54" t="str">
        <v/>
      </c>
      <c r="F1321" s="70" t="str">
        <v/>
      </c>
      <c r="G1321" s="54" t="str">
        <v/>
      </c>
      <c r="H1321" s="62" t="str">
        <v/>
      </c>
      <c r="I1321" s="62" t="str">
        <v/>
      </c>
      <c r="J1321" s="72" t="str">
        <v/>
      </c>
      <c r="K1321" s="72" t="str">
        <v/>
      </c>
      <c r="L1321" s="72" t="str">
        <v/>
      </c>
      <c r="M1321" s="73" t="str">
        <v/>
      </c>
      <c r="N1321" s="75" t="str">
        <v/>
      </c>
    </row>
    <row r="1322" spans="1:14" x14ac:dyDescent="0.3">
      <c r="A1322" s="54" t="str">
        <f>IF(B1322="","",'Invoice Documentation Form'!$C$9)</f>
        <v/>
      </c>
      <c r="B1322" s="69" t="str" cm="1">
        <f t="array" ref="B1322">IF(INDEX('Invoice Documentation Form'!$E$18:$E$400,MATCH(D1322&amp;E1322,'Invoice Documentation Form'!$C$18:$C$400&amp;'Invoice Documentation Form'!$D$18:$D$400,0))=DATE(1900,1,0),"",INDEX('Invoice Documentation Form'!$E$18:$E$400,MATCH(D1322&amp;E1322,'Invoice Documentation Form'!$C$18:$C$400&amp;'Invoice Documentation Form'!$D$18:$D$400,0)))</f>
        <v/>
      </c>
      <c r="C1322" s="62" t="str">
        <v/>
      </c>
      <c r="D1322" s="54" t="str">
        <v/>
      </c>
      <c r="E1322" s="54" t="str">
        <v/>
      </c>
      <c r="F1322" s="70" t="str">
        <v/>
      </c>
      <c r="G1322" s="54" t="str">
        <v/>
      </c>
      <c r="H1322" s="62" t="str">
        <v/>
      </c>
      <c r="I1322" s="62" t="str">
        <v/>
      </c>
      <c r="J1322" s="72" t="str">
        <v/>
      </c>
      <c r="K1322" s="72" t="str">
        <v/>
      </c>
      <c r="L1322" s="72" t="str">
        <v/>
      </c>
      <c r="M1322" s="73" t="str">
        <v/>
      </c>
      <c r="N1322" s="75" t="str">
        <v/>
      </c>
    </row>
    <row r="1323" spans="1:14" x14ac:dyDescent="0.3">
      <c r="A1323" s="54" t="str">
        <f>IF(B1323="","",'Invoice Documentation Form'!$C$9)</f>
        <v/>
      </c>
      <c r="B1323" s="69" t="str" cm="1">
        <f t="array" ref="B1323">IF(INDEX('Invoice Documentation Form'!$E$18:$E$400,MATCH(D1323&amp;E1323,'Invoice Documentation Form'!$C$18:$C$400&amp;'Invoice Documentation Form'!$D$18:$D$400,0))=DATE(1900,1,0),"",INDEX('Invoice Documentation Form'!$E$18:$E$400,MATCH(D1323&amp;E1323,'Invoice Documentation Form'!$C$18:$C$400&amp;'Invoice Documentation Form'!$D$18:$D$400,0)))</f>
        <v/>
      </c>
      <c r="C1323" s="62" t="str">
        <v/>
      </c>
      <c r="D1323" s="54" t="str">
        <v/>
      </c>
      <c r="E1323" s="54" t="str">
        <v/>
      </c>
      <c r="F1323" s="70" t="str">
        <v/>
      </c>
      <c r="G1323" s="54" t="str">
        <v/>
      </c>
      <c r="H1323" s="62" t="str">
        <v/>
      </c>
      <c r="I1323" s="62" t="str">
        <v/>
      </c>
      <c r="J1323" s="72" t="str">
        <v/>
      </c>
      <c r="K1323" s="72" t="str">
        <v/>
      </c>
      <c r="L1323" s="72" t="str">
        <v/>
      </c>
      <c r="M1323" s="73" t="str">
        <v/>
      </c>
      <c r="N1323" s="75" t="str">
        <v/>
      </c>
    </row>
    <row r="1324" spans="1:14" x14ac:dyDescent="0.3">
      <c r="A1324" s="54" t="str">
        <f>IF(B1324="","",'Invoice Documentation Form'!$C$9)</f>
        <v/>
      </c>
      <c r="B1324" s="69" t="str" cm="1">
        <f t="array" ref="B1324">IF(INDEX('Invoice Documentation Form'!$E$18:$E$400,MATCH(D1324&amp;E1324,'Invoice Documentation Form'!$C$18:$C$400&amp;'Invoice Documentation Form'!$D$18:$D$400,0))=DATE(1900,1,0),"",INDEX('Invoice Documentation Form'!$E$18:$E$400,MATCH(D1324&amp;E1324,'Invoice Documentation Form'!$C$18:$C$400&amp;'Invoice Documentation Form'!$D$18:$D$400,0)))</f>
        <v/>
      </c>
      <c r="C1324" s="62" t="str">
        <v/>
      </c>
      <c r="D1324" s="54" t="str">
        <v/>
      </c>
      <c r="E1324" s="54" t="str">
        <v/>
      </c>
      <c r="F1324" s="70" t="str">
        <v/>
      </c>
      <c r="G1324" s="54" t="str">
        <v/>
      </c>
      <c r="H1324" s="62" t="str">
        <v/>
      </c>
      <c r="I1324" s="62" t="str">
        <v/>
      </c>
      <c r="J1324" s="72" t="str">
        <v/>
      </c>
      <c r="K1324" s="72" t="str">
        <v/>
      </c>
      <c r="L1324" s="72" t="str">
        <v/>
      </c>
      <c r="M1324" s="73" t="str">
        <v/>
      </c>
      <c r="N1324" s="75" t="str">
        <v/>
      </c>
    </row>
    <row r="1325" spans="1:14" x14ac:dyDescent="0.3">
      <c r="A1325" s="54" t="str">
        <f>IF(B1325="","",'Invoice Documentation Form'!$C$9)</f>
        <v/>
      </c>
      <c r="B1325" s="69" t="str" cm="1">
        <f t="array" ref="B1325">IF(INDEX('Invoice Documentation Form'!$E$18:$E$400,MATCH(D1325&amp;E1325,'Invoice Documentation Form'!$C$18:$C$400&amp;'Invoice Documentation Form'!$D$18:$D$400,0))=DATE(1900,1,0),"",INDEX('Invoice Documentation Form'!$E$18:$E$400,MATCH(D1325&amp;E1325,'Invoice Documentation Form'!$C$18:$C$400&amp;'Invoice Documentation Form'!$D$18:$D$400,0)))</f>
        <v/>
      </c>
      <c r="C1325" s="62" t="str">
        <v/>
      </c>
      <c r="D1325" s="54" t="str">
        <v/>
      </c>
      <c r="E1325" s="54" t="str">
        <v/>
      </c>
      <c r="F1325" s="70" t="str">
        <v/>
      </c>
      <c r="G1325" s="54" t="str">
        <v/>
      </c>
      <c r="H1325" s="62" t="str">
        <v/>
      </c>
      <c r="I1325" s="62" t="str">
        <v/>
      </c>
      <c r="J1325" s="72" t="str">
        <v/>
      </c>
      <c r="K1325" s="72" t="str">
        <v/>
      </c>
      <c r="L1325" s="72" t="str">
        <v/>
      </c>
      <c r="M1325" s="73" t="str">
        <v/>
      </c>
      <c r="N1325" s="75" t="str">
        <v/>
      </c>
    </row>
    <row r="1326" spans="1:14" x14ac:dyDescent="0.3">
      <c r="A1326" s="54" t="str">
        <f>IF(B1326="","",'Invoice Documentation Form'!$C$9)</f>
        <v/>
      </c>
      <c r="B1326" s="69" t="str" cm="1">
        <f t="array" ref="B1326">IF(INDEX('Invoice Documentation Form'!$E$18:$E$400,MATCH(D1326&amp;E1326,'Invoice Documentation Form'!$C$18:$C$400&amp;'Invoice Documentation Form'!$D$18:$D$400,0))=DATE(1900,1,0),"",INDEX('Invoice Documentation Form'!$E$18:$E$400,MATCH(D1326&amp;E1326,'Invoice Documentation Form'!$C$18:$C$400&amp;'Invoice Documentation Form'!$D$18:$D$400,0)))</f>
        <v/>
      </c>
      <c r="C1326" s="62" t="str">
        <v/>
      </c>
      <c r="D1326" s="54" t="str">
        <v/>
      </c>
      <c r="E1326" s="54" t="str">
        <v/>
      </c>
      <c r="F1326" s="70" t="str">
        <v/>
      </c>
      <c r="G1326" s="54" t="str">
        <v/>
      </c>
      <c r="H1326" s="62" t="str">
        <v/>
      </c>
      <c r="I1326" s="62" t="str">
        <v/>
      </c>
      <c r="J1326" s="72" t="str">
        <v/>
      </c>
      <c r="K1326" s="72" t="str">
        <v/>
      </c>
      <c r="L1326" s="72" t="str">
        <v/>
      </c>
      <c r="M1326" s="73" t="str">
        <v/>
      </c>
      <c r="N1326" s="75" t="str">
        <v/>
      </c>
    </row>
    <row r="1327" spans="1:14" x14ac:dyDescent="0.3">
      <c r="A1327" s="54" t="str">
        <f>IF(B1327="","",'Invoice Documentation Form'!$C$9)</f>
        <v/>
      </c>
      <c r="B1327" s="69" t="str" cm="1">
        <f t="array" ref="B1327">IF(INDEX('Invoice Documentation Form'!$E$18:$E$400,MATCH(D1327&amp;E1327,'Invoice Documentation Form'!$C$18:$C$400&amp;'Invoice Documentation Form'!$D$18:$D$400,0))=DATE(1900,1,0),"",INDEX('Invoice Documentation Form'!$E$18:$E$400,MATCH(D1327&amp;E1327,'Invoice Documentation Form'!$C$18:$C$400&amp;'Invoice Documentation Form'!$D$18:$D$400,0)))</f>
        <v/>
      </c>
      <c r="C1327" s="62" t="str">
        <v/>
      </c>
      <c r="D1327" s="54" t="str">
        <v/>
      </c>
      <c r="E1327" s="54" t="str">
        <v/>
      </c>
      <c r="F1327" s="70" t="str">
        <v/>
      </c>
      <c r="G1327" s="54" t="str">
        <v/>
      </c>
      <c r="H1327" s="62" t="str">
        <v/>
      </c>
      <c r="I1327" s="62" t="str">
        <v/>
      </c>
      <c r="J1327" s="72" t="str">
        <v/>
      </c>
      <c r="K1327" s="72" t="str">
        <v/>
      </c>
      <c r="L1327" s="72" t="str">
        <v/>
      </c>
      <c r="M1327" s="73" t="str">
        <v/>
      </c>
      <c r="N1327" s="75" t="str">
        <v/>
      </c>
    </row>
    <row r="1328" spans="1:14" x14ac:dyDescent="0.3">
      <c r="A1328" s="54" t="str">
        <f>IF(B1328="","",'Invoice Documentation Form'!$C$9)</f>
        <v/>
      </c>
      <c r="B1328" s="69" t="str" cm="1">
        <f t="array" ref="B1328">IF(INDEX('Invoice Documentation Form'!$E$18:$E$400,MATCH(D1328&amp;E1328,'Invoice Documentation Form'!$C$18:$C$400&amp;'Invoice Documentation Form'!$D$18:$D$400,0))=DATE(1900,1,0),"",INDEX('Invoice Documentation Form'!$E$18:$E$400,MATCH(D1328&amp;E1328,'Invoice Documentation Form'!$C$18:$C$400&amp;'Invoice Documentation Form'!$D$18:$D$400,0)))</f>
        <v/>
      </c>
      <c r="C1328" s="62" t="str">
        <v/>
      </c>
      <c r="D1328" s="54" t="str">
        <v/>
      </c>
      <c r="E1328" s="54" t="str">
        <v/>
      </c>
      <c r="F1328" s="70" t="str">
        <v/>
      </c>
      <c r="G1328" s="54" t="str">
        <v/>
      </c>
      <c r="H1328" s="62" t="str">
        <v/>
      </c>
      <c r="I1328" s="62" t="str">
        <v/>
      </c>
      <c r="J1328" s="72" t="str">
        <v/>
      </c>
      <c r="K1328" s="72" t="str">
        <v/>
      </c>
      <c r="L1328" s="72" t="str">
        <v/>
      </c>
      <c r="M1328" s="73" t="str">
        <v/>
      </c>
      <c r="N1328" s="75" t="str">
        <v/>
      </c>
    </row>
    <row r="1329" spans="1:14" x14ac:dyDescent="0.3">
      <c r="A1329" s="54" t="str">
        <f>IF(B1329="","",'Invoice Documentation Form'!$C$9)</f>
        <v/>
      </c>
      <c r="B1329" s="69" t="str" cm="1">
        <f t="array" ref="B1329">IF(INDEX('Invoice Documentation Form'!$E$18:$E$400,MATCH(D1329&amp;E1329,'Invoice Documentation Form'!$C$18:$C$400&amp;'Invoice Documentation Form'!$D$18:$D$400,0))=DATE(1900,1,0),"",INDEX('Invoice Documentation Form'!$E$18:$E$400,MATCH(D1329&amp;E1329,'Invoice Documentation Form'!$C$18:$C$400&amp;'Invoice Documentation Form'!$D$18:$D$400,0)))</f>
        <v/>
      </c>
      <c r="C1329" s="62" t="str">
        <v/>
      </c>
      <c r="D1329" s="54" t="str">
        <v/>
      </c>
      <c r="E1329" s="54" t="str">
        <v/>
      </c>
      <c r="F1329" s="70" t="str">
        <v/>
      </c>
      <c r="G1329" s="54" t="str">
        <v/>
      </c>
      <c r="H1329" s="62" t="str">
        <v/>
      </c>
      <c r="I1329" s="62" t="str">
        <v/>
      </c>
      <c r="J1329" s="72" t="str">
        <v/>
      </c>
      <c r="K1329" s="72" t="str">
        <v/>
      </c>
      <c r="L1329" s="72" t="str">
        <v/>
      </c>
      <c r="M1329" s="73" t="str">
        <v/>
      </c>
      <c r="N1329" s="75" t="str">
        <v/>
      </c>
    </row>
    <row r="1330" spans="1:14" x14ac:dyDescent="0.3">
      <c r="A1330" s="54" t="str">
        <f>IF(B1330="","",'Invoice Documentation Form'!$C$9)</f>
        <v/>
      </c>
      <c r="B1330" s="69" t="str" cm="1">
        <f t="array" ref="B1330">IF(INDEX('Invoice Documentation Form'!$E$18:$E$400,MATCH(D1330&amp;E1330,'Invoice Documentation Form'!$C$18:$C$400&amp;'Invoice Documentation Form'!$D$18:$D$400,0))=DATE(1900,1,0),"",INDEX('Invoice Documentation Form'!$E$18:$E$400,MATCH(D1330&amp;E1330,'Invoice Documentation Form'!$C$18:$C$400&amp;'Invoice Documentation Form'!$D$18:$D$400,0)))</f>
        <v/>
      </c>
      <c r="C1330" s="62" t="str">
        <v/>
      </c>
      <c r="D1330" s="54" t="str">
        <v/>
      </c>
      <c r="E1330" s="54" t="str">
        <v/>
      </c>
      <c r="F1330" s="70" t="str">
        <v/>
      </c>
      <c r="G1330" s="54" t="str">
        <v/>
      </c>
      <c r="H1330" s="62" t="str">
        <v/>
      </c>
      <c r="I1330" s="62" t="str">
        <v/>
      </c>
      <c r="J1330" s="72" t="str">
        <v/>
      </c>
      <c r="K1330" s="72" t="str">
        <v/>
      </c>
      <c r="L1330" s="72" t="str">
        <v/>
      </c>
      <c r="M1330" s="73" t="str">
        <v/>
      </c>
      <c r="N1330" s="75" t="str">
        <v/>
      </c>
    </row>
    <row r="1331" spans="1:14" x14ac:dyDescent="0.3">
      <c r="A1331" s="54" t="str">
        <f>IF(B1331="","",'Invoice Documentation Form'!$C$9)</f>
        <v/>
      </c>
      <c r="B1331" s="69" t="str" cm="1">
        <f t="array" ref="B1331">IF(INDEX('Invoice Documentation Form'!$E$18:$E$400,MATCH(D1331&amp;E1331,'Invoice Documentation Form'!$C$18:$C$400&amp;'Invoice Documentation Form'!$D$18:$D$400,0))=DATE(1900,1,0),"",INDEX('Invoice Documentation Form'!$E$18:$E$400,MATCH(D1331&amp;E1331,'Invoice Documentation Form'!$C$18:$C$400&amp;'Invoice Documentation Form'!$D$18:$D$400,0)))</f>
        <v/>
      </c>
      <c r="C1331" s="62" t="str">
        <v/>
      </c>
      <c r="D1331" s="54" t="str">
        <v/>
      </c>
      <c r="E1331" s="54" t="str">
        <v/>
      </c>
      <c r="F1331" s="70" t="str">
        <v/>
      </c>
      <c r="G1331" s="54" t="str">
        <v/>
      </c>
      <c r="H1331" s="62" t="str">
        <v/>
      </c>
      <c r="I1331" s="62" t="str">
        <v/>
      </c>
      <c r="J1331" s="72" t="str">
        <v/>
      </c>
      <c r="K1331" s="72" t="str">
        <v/>
      </c>
      <c r="L1331" s="72" t="str">
        <v/>
      </c>
      <c r="M1331" s="73" t="str">
        <v/>
      </c>
      <c r="N1331" s="75" t="str">
        <v/>
      </c>
    </row>
    <row r="1332" spans="1:14" x14ac:dyDescent="0.3">
      <c r="A1332" s="54" t="str">
        <f>IF(B1332="","",'Invoice Documentation Form'!$C$9)</f>
        <v/>
      </c>
      <c r="B1332" s="69" t="str" cm="1">
        <f t="array" ref="B1332">IF(INDEX('Invoice Documentation Form'!$E$18:$E$400,MATCH(D1332&amp;E1332,'Invoice Documentation Form'!$C$18:$C$400&amp;'Invoice Documentation Form'!$D$18:$D$400,0))=DATE(1900,1,0),"",INDEX('Invoice Documentation Form'!$E$18:$E$400,MATCH(D1332&amp;E1332,'Invoice Documentation Form'!$C$18:$C$400&amp;'Invoice Documentation Form'!$D$18:$D$400,0)))</f>
        <v/>
      </c>
      <c r="C1332" s="62" t="str">
        <v/>
      </c>
      <c r="D1332" s="54" t="str">
        <v/>
      </c>
      <c r="E1332" s="54" t="str">
        <v/>
      </c>
      <c r="F1332" s="70" t="str">
        <v/>
      </c>
      <c r="G1332" s="54" t="str">
        <v/>
      </c>
      <c r="H1332" s="62" t="str">
        <v/>
      </c>
      <c r="I1332" s="62" t="str">
        <v/>
      </c>
      <c r="J1332" s="72" t="str">
        <v/>
      </c>
      <c r="K1332" s="72" t="str">
        <v/>
      </c>
      <c r="L1332" s="72" t="str">
        <v/>
      </c>
      <c r="M1332" s="73" t="str">
        <v/>
      </c>
      <c r="N1332" s="75" t="str">
        <v/>
      </c>
    </row>
    <row r="1333" spans="1:14" x14ac:dyDescent="0.3">
      <c r="A1333" s="54" t="str">
        <f>IF(B1333="","",'Invoice Documentation Form'!$C$9)</f>
        <v/>
      </c>
      <c r="B1333" s="69" t="str" cm="1">
        <f t="array" ref="B1333">IF(INDEX('Invoice Documentation Form'!$E$18:$E$400,MATCH(D1333&amp;E1333,'Invoice Documentation Form'!$C$18:$C$400&amp;'Invoice Documentation Form'!$D$18:$D$400,0))=DATE(1900,1,0),"",INDEX('Invoice Documentation Form'!$E$18:$E$400,MATCH(D1333&amp;E1333,'Invoice Documentation Form'!$C$18:$C$400&amp;'Invoice Documentation Form'!$D$18:$D$400,0)))</f>
        <v/>
      </c>
      <c r="C1333" s="62" t="str">
        <v/>
      </c>
      <c r="D1333" s="54" t="str">
        <v/>
      </c>
      <c r="E1333" s="54" t="str">
        <v/>
      </c>
      <c r="F1333" s="70" t="str">
        <v/>
      </c>
      <c r="G1333" s="54" t="str">
        <v/>
      </c>
      <c r="H1333" s="62" t="str">
        <v/>
      </c>
      <c r="I1333" s="62" t="str">
        <v/>
      </c>
      <c r="J1333" s="72" t="str">
        <v/>
      </c>
      <c r="K1333" s="72" t="str">
        <v/>
      </c>
      <c r="L1333" s="72" t="str">
        <v/>
      </c>
      <c r="M1333" s="73" t="str">
        <v/>
      </c>
      <c r="N1333" s="75" t="str">
        <v/>
      </c>
    </row>
    <row r="1334" spans="1:14" x14ac:dyDescent="0.3">
      <c r="A1334" s="54" t="str">
        <f>IF(B1334="","",'Invoice Documentation Form'!$C$9)</f>
        <v/>
      </c>
      <c r="B1334" s="69" t="str" cm="1">
        <f t="array" ref="B1334">IF(INDEX('Invoice Documentation Form'!$E$18:$E$400,MATCH(D1334&amp;E1334,'Invoice Documentation Form'!$C$18:$C$400&amp;'Invoice Documentation Form'!$D$18:$D$400,0))=DATE(1900,1,0),"",INDEX('Invoice Documentation Form'!$E$18:$E$400,MATCH(D1334&amp;E1334,'Invoice Documentation Form'!$C$18:$C$400&amp;'Invoice Documentation Form'!$D$18:$D$400,0)))</f>
        <v/>
      </c>
      <c r="C1334" s="62" t="str">
        <v/>
      </c>
      <c r="D1334" s="54" t="str">
        <v/>
      </c>
      <c r="E1334" s="54" t="str">
        <v/>
      </c>
      <c r="F1334" s="70" t="str">
        <v/>
      </c>
      <c r="G1334" s="54" t="str">
        <v/>
      </c>
      <c r="H1334" s="62" t="str">
        <v/>
      </c>
      <c r="I1334" s="62" t="str">
        <v/>
      </c>
      <c r="J1334" s="72" t="str">
        <v/>
      </c>
      <c r="K1334" s="72" t="str">
        <v/>
      </c>
      <c r="L1334" s="72" t="str">
        <v/>
      </c>
      <c r="M1334" s="73" t="str">
        <v/>
      </c>
      <c r="N1334" s="75" t="str">
        <v/>
      </c>
    </row>
    <row r="1335" spans="1:14" x14ac:dyDescent="0.3">
      <c r="A1335" s="54" t="str">
        <f>IF(B1335="","",'Invoice Documentation Form'!$C$9)</f>
        <v/>
      </c>
      <c r="B1335" s="69" t="str" cm="1">
        <f t="array" ref="B1335">IF(INDEX('Invoice Documentation Form'!$E$18:$E$400,MATCH(D1335&amp;E1335,'Invoice Documentation Form'!$C$18:$C$400&amp;'Invoice Documentation Form'!$D$18:$D$400,0))=DATE(1900,1,0),"",INDEX('Invoice Documentation Form'!$E$18:$E$400,MATCH(D1335&amp;E1335,'Invoice Documentation Form'!$C$18:$C$400&amp;'Invoice Documentation Form'!$D$18:$D$400,0)))</f>
        <v/>
      </c>
      <c r="C1335" s="62" t="str">
        <v/>
      </c>
      <c r="D1335" s="54" t="str">
        <v/>
      </c>
      <c r="E1335" s="54" t="str">
        <v/>
      </c>
      <c r="F1335" s="70" t="str">
        <v/>
      </c>
      <c r="G1335" s="54" t="str">
        <v/>
      </c>
      <c r="H1335" s="62" t="str">
        <v/>
      </c>
      <c r="I1335" s="62" t="str">
        <v/>
      </c>
      <c r="J1335" s="72" t="str">
        <v/>
      </c>
      <c r="K1335" s="72" t="str">
        <v/>
      </c>
      <c r="L1335" s="72" t="str">
        <v/>
      </c>
      <c r="M1335" s="73" t="str">
        <v/>
      </c>
      <c r="N1335" s="75" t="str">
        <v/>
      </c>
    </row>
    <row r="1336" spans="1:14" x14ac:dyDescent="0.3">
      <c r="A1336" s="54" t="str">
        <f>IF(B1336="","",'Invoice Documentation Form'!$C$9)</f>
        <v/>
      </c>
      <c r="B1336" s="69" t="str" cm="1">
        <f t="array" ref="B1336">IF(INDEX('Invoice Documentation Form'!$E$18:$E$400,MATCH(D1336&amp;E1336,'Invoice Documentation Form'!$C$18:$C$400&amp;'Invoice Documentation Form'!$D$18:$D$400,0))=DATE(1900,1,0),"",INDEX('Invoice Documentation Form'!$E$18:$E$400,MATCH(D1336&amp;E1336,'Invoice Documentation Form'!$C$18:$C$400&amp;'Invoice Documentation Form'!$D$18:$D$400,0)))</f>
        <v/>
      </c>
      <c r="C1336" s="62" t="str">
        <v/>
      </c>
      <c r="D1336" s="54" t="str">
        <v/>
      </c>
      <c r="E1336" s="54" t="str">
        <v/>
      </c>
      <c r="F1336" s="70" t="str">
        <v/>
      </c>
      <c r="G1336" s="54" t="str">
        <v/>
      </c>
      <c r="H1336" s="62" t="str">
        <v/>
      </c>
      <c r="I1336" s="62" t="str">
        <v/>
      </c>
      <c r="J1336" s="72" t="str">
        <v/>
      </c>
      <c r="K1336" s="72" t="str">
        <v/>
      </c>
      <c r="L1336" s="72" t="str">
        <v/>
      </c>
      <c r="M1336" s="73" t="str">
        <v/>
      </c>
      <c r="N1336" s="75" t="str">
        <v/>
      </c>
    </row>
    <row r="1337" spans="1:14" x14ac:dyDescent="0.3">
      <c r="A1337" s="54" t="str">
        <f>IF(B1337="","",'Invoice Documentation Form'!$C$9)</f>
        <v/>
      </c>
      <c r="B1337" s="69" t="str" cm="1">
        <f t="array" ref="B1337">IF(INDEX('Invoice Documentation Form'!$E$18:$E$400,MATCH(D1337&amp;E1337,'Invoice Documentation Form'!$C$18:$C$400&amp;'Invoice Documentation Form'!$D$18:$D$400,0))=DATE(1900,1,0),"",INDEX('Invoice Documentation Form'!$E$18:$E$400,MATCH(D1337&amp;E1337,'Invoice Documentation Form'!$C$18:$C$400&amp;'Invoice Documentation Form'!$D$18:$D$400,0)))</f>
        <v/>
      </c>
      <c r="C1337" s="62" t="str">
        <v/>
      </c>
      <c r="D1337" s="54" t="str">
        <v/>
      </c>
      <c r="E1337" s="54" t="str">
        <v/>
      </c>
      <c r="F1337" s="70" t="str">
        <v/>
      </c>
      <c r="G1337" s="54" t="str">
        <v/>
      </c>
      <c r="H1337" s="62" t="str">
        <v/>
      </c>
      <c r="I1337" s="62" t="str">
        <v/>
      </c>
      <c r="J1337" s="72" t="str">
        <v/>
      </c>
      <c r="K1337" s="72" t="str">
        <v/>
      </c>
      <c r="L1337" s="72" t="str">
        <v/>
      </c>
      <c r="M1337" s="73" t="str">
        <v/>
      </c>
      <c r="N1337" s="75" t="str">
        <v/>
      </c>
    </row>
    <row r="1338" spans="1:14" x14ac:dyDescent="0.3">
      <c r="A1338" s="54" t="str">
        <f>IF(B1338="","",'Invoice Documentation Form'!$C$9)</f>
        <v/>
      </c>
      <c r="B1338" s="69" t="str" cm="1">
        <f t="array" ref="B1338">IF(INDEX('Invoice Documentation Form'!$E$18:$E$400,MATCH(D1338&amp;E1338,'Invoice Documentation Form'!$C$18:$C$400&amp;'Invoice Documentation Form'!$D$18:$D$400,0))=DATE(1900,1,0),"",INDEX('Invoice Documentation Form'!$E$18:$E$400,MATCH(D1338&amp;E1338,'Invoice Documentation Form'!$C$18:$C$400&amp;'Invoice Documentation Form'!$D$18:$D$400,0)))</f>
        <v/>
      </c>
      <c r="C1338" s="62" t="str">
        <v/>
      </c>
      <c r="D1338" s="54" t="str">
        <v/>
      </c>
      <c r="E1338" s="54" t="str">
        <v/>
      </c>
      <c r="F1338" s="70" t="str">
        <v/>
      </c>
      <c r="G1338" s="54" t="str">
        <v/>
      </c>
      <c r="H1338" s="62" t="str">
        <v/>
      </c>
      <c r="I1338" s="62" t="str">
        <v/>
      </c>
      <c r="J1338" s="72" t="str">
        <v/>
      </c>
      <c r="K1338" s="72" t="str">
        <v/>
      </c>
      <c r="L1338" s="72" t="str">
        <v/>
      </c>
      <c r="M1338" s="73" t="str">
        <v/>
      </c>
      <c r="N1338" s="75" t="str">
        <v/>
      </c>
    </row>
    <row r="1339" spans="1:14" x14ac:dyDescent="0.3">
      <c r="A1339" s="54" t="str">
        <f>IF(B1339="","",'Invoice Documentation Form'!$C$9)</f>
        <v/>
      </c>
      <c r="B1339" s="69" t="str" cm="1">
        <f t="array" ref="B1339">IF(INDEX('Invoice Documentation Form'!$E$18:$E$400,MATCH(D1339&amp;E1339,'Invoice Documentation Form'!$C$18:$C$400&amp;'Invoice Documentation Form'!$D$18:$D$400,0))=DATE(1900,1,0),"",INDEX('Invoice Documentation Form'!$E$18:$E$400,MATCH(D1339&amp;E1339,'Invoice Documentation Form'!$C$18:$C$400&amp;'Invoice Documentation Form'!$D$18:$D$400,0)))</f>
        <v/>
      </c>
      <c r="C1339" s="62" t="str">
        <v/>
      </c>
      <c r="D1339" s="54" t="str">
        <v/>
      </c>
      <c r="E1339" s="54" t="str">
        <v/>
      </c>
      <c r="F1339" s="70" t="str">
        <v/>
      </c>
      <c r="G1339" s="54" t="str">
        <v/>
      </c>
      <c r="H1339" s="62" t="str">
        <v/>
      </c>
      <c r="I1339" s="62" t="str">
        <v/>
      </c>
      <c r="J1339" s="72" t="str">
        <v/>
      </c>
      <c r="K1339" s="72" t="str">
        <v/>
      </c>
      <c r="L1339" s="72" t="str">
        <v/>
      </c>
      <c r="M1339" s="73" t="str">
        <v/>
      </c>
      <c r="N1339" s="75" t="str">
        <v/>
      </c>
    </row>
    <row r="1340" spans="1:14" x14ac:dyDescent="0.3">
      <c r="A1340" s="54" t="str">
        <f>IF(B1340="","",'Invoice Documentation Form'!$C$9)</f>
        <v/>
      </c>
      <c r="B1340" s="69" t="str" cm="1">
        <f t="array" ref="B1340">IF(INDEX('Invoice Documentation Form'!$E$18:$E$400,MATCH(D1340&amp;E1340,'Invoice Documentation Form'!$C$18:$C$400&amp;'Invoice Documentation Form'!$D$18:$D$400,0))=DATE(1900,1,0),"",INDEX('Invoice Documentation Form'!$E$18:$E$400,MATCH(D1340&amp;E1340,'Invoice Documentation Form'!$C$18:$C$400&amp;'Invoice Documentation Form'!$D$18:$D$400,0)))</f>
        <v/>
      </c>
      <c r="C1340" s="62" t="str">
        <v/>
      </c>
      <c r="D1340" s="54" t="str">
        <v/>
      </c>
      <c r="E1340" s="54" t="str">
        <v/>
      </c>
      <c r="F1340" s="70" t="str">
        <v/>
      </c>
      <c r="G1340" s="54" t="str">
        <v/>
      </c>
      <c r="H1340" s="62" t="str">
        <v/>
      </c>
      <c r="I1340" s="62" t="str">
        <v/>
      </c>
      <c r="J1340" s="72" t="str">
        <v/>
      </c>
      <c r="K1340" s="72" t="str">
        <v/>
      </c>
      <c r="L1340" s="72" t="str">
        <v/>
      </c>
      <c r="M1340" s="73" t="str">
        <v/>
      </c>
      <c r="N1340" s="75" t="str">
        <v/>
      </c>
    </row>
    <row r="1341" spans="1:14" x14ac:dyDescent="0.3">
      <c r="A1341" s="54" t="str">
        <f>IF(B1341="","",'Invoice Documentation Form'!$C$9)</f>
        <v/>
      </c>
      <c r="B1341" s="69" t="str" cm="1">
        <f t="array" ref="B1341">IF(INDEX('Invoice Documentation Form'!$E$18:$E$400,MATCH(D1341&amp;E1341,'Invoice Documentation Form'!$C$18:$C$400&amp;'Invoice Documentation Form'!$D$18:$D$400,0))=DATE(1900,1,0),"",INDEX('Invoice Documentation Form'!$E$18:$E$400,MATCH(D1341&amp;E1341,'Invoice Documentation Form'!$C$18:$C$400&amp;'Invoice Documentation Form'!$D$18:$D$400,0)))</f>
        <v/>
      </c>
      <c r="C1341" s="62" t="str">
        <v/>
      </c>
      <c r="D1341" s="54" t="str">
        <v/>
      </c>
      <c r="E1341" s="54" t="str">
        <v/>
      </c>
      <c r="F1341" s="70" t="str">
        <v/>
      </c>
      <c r="G1341" s="54" t="str">
        <v/>
      </c>
      <c r="H1341" s="62" t="str">
        <v/>
      </c>
      <c r="I1341" s="62" t="str">
        <v/>
      </c>
      <c r="J1341" s="72" t="str">
        <v/>
      </c>
      <c r="K1341" s="72" t="str">
        <v/>
      </c>
      <c r="L1341" s="72" t="str">
        <v/>
      </c>
      <c r="M1341" s="73" t="str">
        <v/>
      </c>
      <c r="N1341" s="75" t="str">
        <v/>
      </c>
    </row>
    <row r="1342" spans="1:14" x14ac:dyDescent="0.3">
      <c r="A1342" s="54" t="str">
        <f>IF(B1342="","",'Invoice Documentation Form'!$C$9)</f>
        <v/>
      </c>
      <c r="B1342" s="69" t="str" cm="1">
        <f t="array" ref="B1342">IF(INDEX('Invoice Documentation Form'!$E$18:$E$400,MATCH(D1342&amp;E1342,'Invoice Documentation Form'!$C$18:$C$400&amp;'Invoice Documentation Form'!$D$18:$D$400,0))=DATE(1900,1,0),"",INDEX('Invoice Documentation Form'!$E$18:$E$400,MATCH(D1342&amp;E1342,'Invoice Documentation Form'!$C$18:$C$400&amp;'Invoice Documentation Form'!$D$18:$D$400,0)))</f>
        <v/>
      </c>
      <c r="C1342" s="62" t="str">
        <v/>
      </c>
      <c r="D1342" s="54" t="str">
        <v/>
      </c>
      <c r="E1342" s="54" t="str">
        <v/>
      </c>
      <c r="F1342" s="70" t="str">
        <v/>
      </c>
      <c r="G1342" s="54" t="str">
        <v/>
      </c>
      <c r="H1342" s="62" t="str">
        <v/>
      </c>
      <c r="I1342" s="62" t="str">
        <v/>
      </c>
      <c r="J1342" s="72" t="str">
        <v/>
      </c>
      <c r="K1342" s="72" t="str">
        <v/>
      </c>
      <c r="L1342" s="72" t="str">
        <v/>
      </c>
      <c r="M1342" s="73" t="str">
        <v/>
      </c>
      <c r="N1342" s="75" t="str">
        <v/>
      </c>
    </row>
    <row r="1343" spans="1:14" x14ac:dyDescent="0.3">
      <c r="A1343" s="54" t="str">
        <f>IF(B1343="","",'Invoice Documentation Form'!$C$9)</f>
        <v/>
      </c>
      <c r="B1343" s="69" t="str" cm="1">
        <f t="array" ref="B1343">IF(INDEX('Invoice Documentation Form'!$E$18:$E$400,MATCH(D1343&amp;E1343,'Invoice Documentation Form'!$C$18:$C$400&amp;'Invoice Documentation Form'!$D$18:$D$400,0))=DATE(1900,1,0),"",INDEX('Invoice Documentation Form'!$E$18:$E$400,MATCH(D1343&amp;E1343,'Invoice Documentation Form'!$C$18:$C$400&amp;'Invoice Documentation Form'!$D$18:$D$400,0)))</f>
        <v/>
      </c>
      <c r="C1343" s="62" t="str">
        <v/>
      </c>
      <c r="D1343" s="54" t="str">
        <v/>
      </c>
      <c r="E1343" s="54" t="str">
        <v/>
      </c>
      <c r="F1343" s="70" t="str">
        <v/>
      </c>
      <c r="G1343" s="54" t="str">
        <v/>
      </c>
      <c r="H1343" s="62" t="str">
        <v/>
      </c>
      <c r="I1343" s="62" t="str">
        <v/>
      </c>
      <c r="J1343" s="72" t="str">
        <v/>
      </c>
      <c r="K1343" s="72" t="str">
        <v/>
      </c>
      <c r="L1343" s="72" t="str">
        <v/>
      </c>
      <c r="M1343" s="73" t="str">
        <v/>
      </c>
      <c r="N1343" s="75" t="str">
        <v/>
      </c>
    </row>
    <row r="1344" spans="1:14" x14ac:dyDescent="0.3">
      <c r="A1344" s="54" t="str">
        <f>IF(B1344="","",'Invoice Documentation Form'!$C$9)</f>
        <v/>
      </c>
      <c r="B1344" s="69" t="str" cm="1">
        <f t="array" ref="B1344">IF(INDEX('Invoice Documentation Form'!$E$18:$E$400,MATCH(D1344&amp;E1344,'Invoice Documentation Form'!$C$18:$C$400&amp;'Invoice Documentation Form'!$D$18:$D$400,0))=DATE(1900,1,0),"",INDEX('Invoice Documentation Form'!$E$18:$E$400,MATCH(D1344&amp;E1344,'Invoice Documentation Form'!$C$18:$C$400&amp;'Invoice Documentation Form'!$D$18:$D$400,0)))</f>
        <v/>
      </c>
      <c r="C1344" s="62" t="str">
        <v/>
      </c>
      <c r="D1344" s="54" t="str">
        <v/>
      </c>
      <c r="E1344" s="54" t="str">
        <v/>
      </c>
      <c r="F1344" s="70" t="str">
        <v/>
      </c>
      <c r="G1344" s="54" t="str">
        <v/>
      </c>
      <c r="H1344" s="62" t="str">
        <v/>
      </c>
      <c r="I1344" s="62" t="str">
        <v/>
      </c>
      <c r="J1344" s="72" t="str">
        <v/>
      </c>
      <c r="K1344" s="72" t="str">
        <v/>
      </c>
      <c r="L1344" s="72" t="str">
        <v/>
      </c>
      <c r="M1344" s="73" t="str">
        <v/>
      </c>
      <c r="N1344" s="75" t="str">
        <v/>
      </c>
    </row>
    <row r="1345" spans="1:14" x14ac:dyDescent="0.3">
      <c r="A1345" s="54" t="str">
        <f>IF(B1345="","",'Invoice Documentation Form'!$C$9)</f>
        <v/>
      </c>
      <c r="B1345" s="69" t="str" cm="1">
        <f t="array" ref="B1345">IF(INDEX('Invoice Documentation Form'!$E$18:$E$400,MATCH(D1345&amp;E1345,'Invoice Documentation Form'!$C$18:$C$400&amp;'Invoice Documentation Form'!$D$18:$D$400,0))=DATE(1900,1,0),"",INDEX('Invoice Documentation Form'!$E$18:$E$400,MATCH(D1345&amp;E1345,'Invoice Documentation Form'!$C$18:$C$400&amp;'Invoice Documentation Form'!$D$18:$D$400,0)))</f>
        <v/>
      </c>
      <c r="C1345" s="62" t="str">
        <v/>
      </c>
      <c r="D1345" s="54" t="str">
        <v/>
      </c>
      <c r="E1345" s="54" t="str">
        <v/>
      </c>
      <c r="F1345" s="70" t="str">
        <v/>
      </c>
      <c r="G1345" s="54" t="str">
        <v/>
      </c>
      <c r="H1345" s="62" t="str">
        <v/>
      </c>
      <c r="I1345" s="62" t="str">
        <v/>
      </c>
      <c r="J1345" s="72" t="str">
        <v/>
      </c>
      <c r="K1345" s="72" t="str">
        <v/>
      </c>
      <c r="L1345" s="72" t="str">
        <v/>
      </c>
      <c r="M1345" s="73" t="str">
        <v/>
      </c>
      <c r="N1345" s="75" t="str">
        <v/>
      </c>
    </row>
    <row r="1346" spans="1:14" x14ac:dyDescent="0.3">
      <c r="A1346" s="54" t="str">
        <f>IF(B1346="","",'Invoice Documentation Form'!$C$9)</f>
        <v/>
      </c>
      <c r="B1346" s="69" t="str" cm="1">
        <f t="array" ref="B1346">IF(INDEX('Invoice Documentation Form'!$E$18:$E$400,MATCH(D1346&amp;E1346,'Invoice Documentation Form'!$C$18:$C$400&amp;'Invoice Documentation Form'!$D$18:$D$400,0))=DATE(1900,1,0),"",INDEX('Invoice Documentation Form'!$E$18:$E$400,MATCH(D1346&amp;E1346,'Invoice Documentation Form'!$C$18:$C$400&amp;'Invoice Documentation Form'!$D$18:$D$400,0)))</f>
        <v/>
      </c>
      <c r="C1346" s="62" t="str">
        <v/>
      </c>
      <c r="D1346" s="54" t="str">
        <v/>
      </c>
      <c r="E1346" s="54" t="str">
        <v/>
      </c>
      <c r="F1346" s="70" t="str">
        <v/>
      </c>
      <c r="G1346" s="54" t="str">
        <v/>
      </c>
      <c r="H1346" s="62" t="str">
        <v/>
      </c>
      <c r="I1346" s="62" t="str">
        <v/>
      </c>
      <c r="J1346" s="72" t="str">
        <v/>
      </c>
      <c r="K1346" s="72" t="str">
        <v/>
      </c>
      <c r="L1346" s="72" t="str">
        <v/>
      </c>
      <c r="M1346" s="73" t="str">
        <v/>
      </c>
      <c r="N1346" s="75" t="str">
        <v/>
      </c>
    </row>
    <row r="1347" spans="1:14" x14ac:dyDescent="0.3">
      <c r="A1347" s="54" t="str">
        <f>IF(B1347="","",'Invoice Documentation Form'!$C$9)</f>
        <v/>
      </c>
      <c r="B1347" s="69" t="str" cm="1">
        <f t="array" ref="B1347">IF(INDEX('Invoice Documentation Form'!$E$18:$E$400,MATCH(D1347&amp;E1347,'Invoice Documentation Form'!$C$18:$C$400&amp;'Invoice Documentation Form'!$D$18:$D$400,0))=DATE(1900,1,0),"",INDEX('Invoice Documentation Form'!$E$18:$E$400,MATCH(D1347&amp;E1347,'Invoice Documentation Form'!$C$18:$C$400&amp;'Invoice Documentation Form'!$D$18:$D$400,0)))</f>
        <v/>
      </c>
      <c r="C1347" s="62" t="str">
        <v/>
      </c>
      <c r="D1347" s="54" t="str">
        <v/>
      </c>
      <c r="E1347" s="54" t="str">
        <v/>
      </c>
      <c r="F1347" s="70" t="str">
        <v/>
      </c>
      <c r="G1347" s="54" t="str">
        <v/>
      </c>
      <c r="H1347" s="62" t="str">
        <v/>
      </c>
      <c r="I1347" s="62" t="str">
        <v/>
      </c>
      <c r="J1347" s="72" t="str">
        <v/>
      </c>
      <c r="K1347" s="72" t="str">
        <v/>
      </c>
      <c r="L1347" s="72" t="str">
        <v/>
      </c>
      <c r="M1347" s="73" t="str">
        <v/>
      </c>
      <c r="N1347" s="75" t="str">
        <v/>
      </c>
    </row>
    <row r="1348" spans="1:14" x14ac:dyDescent="0.3">
      <c r="A1348" s="54" t="str">
        <f>IF(B1348="","",'Invoice Documentation Form'!$C$9)</f>
        <v/>
      </c>
      <c r="B1348" s="69" t="str" cm="1">
        <f t="array" ref="B1348">IF(INDEX('Invoice Documentation Form'!$E$18:$E$400,MATCH(D1348&amp;E1348,'Invoice Documentation Form'!$C$18:$C$400&amp;'Invoice Documentation Form'!$D$18:$D$400,0))=DATE(1900,1,0),"",INDEX('Invoice Documentation Form'!$E$18:$E$400,MATCH(D1348&amp;E1348,'Invoice Documentation Form'!$C$18:$C$400&amp;'Invoice Documentation Form'!$D$18:$D$400,0)))</f>
        <v/>
      </c>
      <c r="C1348" s="62" t="str">
        <v/>
      </c>
      <c r="D1348" s="54" t="str">
        <v/>
      </c>
      <c r="E1348" s="54" t="str">
        <v/>
      </c>
      <c r="F1348" s="70" t="str">
        <v/>
      </c>
      <c r="G1348" s="54" t="str">
        <v/>
      </c>
      <c r="H1348" s="62" t="str">
        <v/>
      </c>
      <c r="I1348" s="62" t="str">
        <v/>
      </c>
      <c r="J1348" s="72" t="str">
        <v/>
      </c>
      <c r="K1348" s="72" t="str">
        <v/>
      </c>
      <c r="L1348" s="72" t="str">
        <v/>
      </c>
      <c r="M1348" s="73" t="str">
        <v/>
      </c>
      <c r="N1348" s="75" t="str">
        <v/>
      </c>
    </row>
    <row r="1349" spans="1:14" x14ac:dyDescent="0.3">
      <c r="A1349" s="54" t="str">
        <f>IF(B1349="","",'Invoice Documentation Form'!$C$9)</f>
        <v/>
      </c>
      <c r="B1349" s="69" t="str" cm="1">
        <f t="array" ref="B1349">IF(INDEX('Invoice Documentation Form'!$E$18:$E$400,MATCH(D1349&amp;E1349,'Invoice Documentation Form'!$C$18:$C$400&amp;'Invoice Documentation Form'!$D$18:$D$400,0))=DATE(1900,1,0),"",INDEX('Invoice Documentation Form'!$E$18:$E$400,MATCH(D1349&amp;E1349,'Invoice Documentation Form'!$C$18:$C$400&amp;'Invoice Documentation Form'!$D$18:$D$400,0)))</f>
        <v/>
      </c>
      <c r="C1349" s="62" t="str">
        <v/>
      </c>
      <c r="D1349" s="54" t="str">
        <v/>
      </c>
      <c r="E1349" s="54" t="str">
        <v/>
      </c>
      <c r="F1349" s="70" t="str">
        <v/>
      </c>
      <c r="G1349" s="54" t="str">
        <v/>
      </c>
      <c r="H1349" s="62" t="str">
        <v/>
      </c>
      <c r="I1349" s="62" t="str">
        <v/>
      </c>
      <c r="J1349" s="72" t="str">
        <v/>
      </c>
      <c r="K1349" s="72" t="str">
        <v/>
      </c>
      <c r="L1349" s="72" t="str">
        <v/>
      </c>
      <c r="M1349" s="73" t="str">
        <v/>
      </c>
      <c r="N1349" s="75" t="str">
        <v/>
      </c>
    </row>
    <row r="1350" spans="1:14" x14ac:dyDescent="0.3">
      <c r="A1350" s="54" t="str">
        <f>IF(B1350="","",'Invoice Documentation Form'!$C$9)</f>
        <v/>
      </c>
      <c r="B1350" s="69" t="str" cm="1">
        <f t="array" ref="B1350">IF(INDEX('Invoice Documentation Form'!$E$18:$E$400,MATCH(D1350&amp;E1350,'Invoice Documentation Form'!$C$18:$C$400&amp;'Invoice Documentation Form'!$D$18:$D$400,0))=DATE(1900,1,0),"",INDEX('Invoice Documentation Form'!$E$18:$E$400,MATCH(D1350&amp;E1350,'Invoice Documentation Form'!$C$18:$C$400&amp;'Invoice Documentation Form'!$D$18:$D$400,0)))</f>
        <v/>
      </c>
      <c r="C1350" s="62" t="str">
        <v/>
      </c>
      <c r="D1350" s="54" t="str">
        <v/>
      </c>
      <c r="E1350" s="54" t="str">
        <v/>
      </c>
      <c r="F1350" s="70" t="str">
        <v/>
      </c>
      <c r="G1350" s="54" t="str">
        <v/>
      </c>
      <c r="H1350" s="62" t="str">
        <v/>
      </c>
      <c r="I1350" s="62" t="str">
        <v/>
      </c>
      <c r="J1350" s="72" t="str">
        <v/>
      </c>
      <c r="K1350" s="72" t="str">
        <v/>
      </c>
      <c r="L1350" s="72" t="str">
        <v/>
      </c>
      <c r="M1350" s="73" t="str">
        <v/>
      </c>
      <c r="N1350" s="75" t="str">
        <v/>
      </c>
    </row>
    <row r="1351" spans="1:14" x14ac:dyDescent="0.3">
      <c r="A1351" s="54" t="str">
        <f>IF(B1351="","",'Invoice Documentation Form'!$C$9)</f>
        <v/>
      </c>
      <c r="B1351" s="69" t="str" cm="1">
        <f t="array" ref="B1351">IF(INDEX('Invoice Documentation Form'!$E$18:$E$400,MATCH(D1351&amp;E1351,'Invoice Documentation Form'!$C$18:$C$400&amp;'Invoice Documentation Form'!$D$18:$D$400,0))=DATE(1900,1,0),"",INDEX('Invoice Documentation Form'!$E$18:$E$400,MATCH(D1351&amp;E1351,'Invoice Documentation Form'!$C$18:$C$400&amp;'Invoice Documentation Form'!$D$18:$D$400,0)))</f>
        <v/>
      </c>
      <c r="C1351" s="62" t="str">
        <v/>
      </c>
      <c r="D1351" s="54" t="str">
        <v/>
      </c>
      <c r="E1351" s="54" t="str">
        <v/>
      </c>
      <c r="F1351" s="70" t="str">
        <v/>
      </c>
      <c r="G1351" s="54" t="str">
        <v/>
      </c>
      <c r="H1351" s="62" t="str">
        <v/>
      </c>
      <c r="I1351" s="62" t="str">
        <v/>
      </c>
      <c r="J1351" s="72" t="str">
        <v/>
      </c>
      <c r="K1351" s="72" t="str">
        <v/>
      </c>
      <c r="L1351" s="72" t="str">
        <v/>
      </c>
      <c r="M1351" s="73" t="str">
        <v/>
      </c>
      <c r="N1351" s="75" t="str">
        <v/>
      </c>
    </row>
    <row r="1352" spans="1:14" x14ac:dyDescent="0.3">
      <c r="A1352" s="54" t="str">
        <f>IF(B1352="","",'Invoice Documentation Form'!$C$9)</f>
        <v/>
      </c>
      <c r="B1352" s="69" t="str" cm="1">
        <f t="array" ref="B1352">IF(INDEX('Invoice Documentation Form'!$E$18:$E$400,MATCH(D1352&amp;E1352,'Invoice Documentation Form'!$C$18:$C$400&amp;'Invoice Documentation Form'!$D$18:$D$400,0))=DATE(1900,1,0),"",INDEX('Invoice Documentation Form'!$E$18:$E$400,MATCH(D1352&amp;E1352,'Invoice Documentation Form'!$C$18:$C$400&amp;'Invoice Documentation Form'!$D$18:$D$400,0)))</f>
        <v/>
      </c>
      <c r="C1352" s="62" t="str">
        <v/>
      </c>
      <c r="D1352" s="54" t="str">
        <v/>
      </c>
      <c r="E1352" s="54" t="str">
        <v/>
      </c>
      <c r="F1352" s="70" t="str">
        <v/>
      </c>
      <c r="G1352" s="54" t="str">
        <v/>
      </c>
      <c r="H1352" s="62" t="str">
        <v/>
      </c>
      <c r="I1352" s="62" t="str">
        <v/>
      </c>
      <c r="J1352" s="72" t="str">
        <v/>
      </c>
      <c r="K1352" s="72" t="str">
        <v/>
      </c>
      <c r="L1352" s="72" t="str">
        <v/>
      </c>
      <c r="M1352" s="73" t="str">
        <v/>
      </c>
      <c r="N1352" s="75" t="str">
        <v/>
      </c>
    </row>
    <row r="1353" spans="1:14" x14ac:dyDescent="0.3">
      <c r="A1353" s="54" t="str">
        <f>IF(B1353="","",'Invoice Documentation Form'!$C$9)</f>
        <v/>
      </c>
      <c r="B1353" s="69" t="str" cm="1">
        <f t="array" ref="B1353">IF(INDEX('Invoice Documentation Form'!$E$18:$E$400,MATCH(D1353&amp;E1353,'Invoice Documentation Form'!$C$18:$C$400&amp;'Invoice Documentation Form'!$D$18:$D$400,0))=DATE(1900,1,0),"",INDEX('Invoice Documentation Form'!$E$18:$E$400,MATCH(D1353&amp;E1353,'Invoice Documentation Form'!$C$18:$C$400&amp;'Invoice Documentation Form'!$D$18:$D$400,0)))</f>
        <v/>
      </c>
      <c r="C1353" s="62" t="str">
        <v/>
      </c>
      <c r="D1353" s="54" t="str">
        <v/>
      </c>
      <c r="E1353" s="54" t="str">
        <v/>
      </c>
      <c r="F1353" s="70" t="str">
        <v/>
      </c>
      <c r="G1353" s="54" t="str">
        <v/>
      </c>
      <c r="H1353" s="62" t="str">
        <v/>
      </c>
      <c r="I1353" s="62" t="str">
        <v/>
      </c>
      <c r="J1353" s="72" t="str">
        <v/>
      </c>
      <c r="K1353" s="72" t="str">
        <v/>
      </c>
      <c r="L1353" s="72" t="str">
        <v/>
      </c>
      <c r="M1353" s="73" t="str">
        <v/>
      </c>
      <c r="N1353" s="75" t="str">
        <v/>
      </c>
    </row>
    <row r="1354" spans="1:14" x14ac:dyDescent="0.3">
      <c r="A1354" s="54" t="str">
        <f>IF(B1354="","",'Invoice Documentation Form'!$C$9)</f>
        <v/>
      </c>
      <c r="B1354" s="69" t="str" cm="1">
        <f t="array" ref="B1354">IF(INDEX('Invoice Documentation Form'!$E$18:$E$400,MATCH(D1354&amp;E1354,'Invoice Documentation Form'!$C$18:$C$400&amp;'Invoice Documentation Form'!$D$18:$D$400,0))=DATE(1900,1,0),"",INDEX('Invoice Documentation Form'!$E$18:$E$400,MATCH(D1354&amp;E1354,'Invoice Documentation Form'!$C$18:$C$400&amp;'Invoice Documentation Form'!$D$18:$D$400,0)))</f>
        <v/>
      </c>
      <c r="C1354" s="62" t="str">
        <v/>
      </c>
      <c r="D1354" s="54" t="str">
        <v/>
      </c>
      <c r="E1354" s="54" t="str">
        <v/>
      </c>
      <c r="F1354" s="70" t="str">
        <v/>
      </c>
      <c r="G1354" s="54" t="str">
        <v/>
      </c>
      <c r="H1354" s="62" t="str">
        <v/>
      </c>
      <c r="I1354" s="62" t="str">
        <v/>
      </c>
      <c r="J1354" s="72" t="str">
        <v/>
      </c>
      <c r="K1354" s="72" t="str">
        <v/>
      </c>
      <c r="L1354" s="72" t="str">
        <v/>
      </c>
      <c r="M1354" s="73" t="str">
        <v/>
      </c>
      <c r="N1354" s="75" t="str">
        <v/>
      </c>
    </row>
    <row r="1355" spans="1:14" x14ac:dyDescent="0.3">
      <c r="A1355" s="54" t="str">
        <f>IF(B1355="","",'Invoice Documentation Form'!$C$9)</f>
        <v/>
      </c>
      <c r="B1355" s="69" t="str" cm="1">
        <f t="array" ref="B1355">IF(INDEX('Invoice Documentation Form'!$E$18:$E$400,MATCH(D1355&amp;E1355,'Invoice Documentation Form'!$C$18:$C$400&amp;'Invoice Documentation Form'!$D$18:$D$400,0))=DATE(1900,1,0),"",INDEX('Invoice Documentation Form'!$E$18:$E$400,MATCH(D1355&amp;E1355,'Invoice Documentation Form'!$C$18:$C$400&amp;'Invoice Documentation Form'!$D$18:$D$400,0)))</f>
        <v/>
      </c>
      <c r="C1355" s="62" t="str">
        <v/>
      </c>
      <c r="D1355" s="54" t="str">
        <v/>
      </c>
      <c r="E1355" s="54" t="str">
        <v/>
      </c>
      <c r="F1355" s="70" t="str">
        <v/>
      </c>
      <c r="G1355" s="54" t="str">
        <v/>
      </c>
      <c r="H1355" s="62" t="str">
        <v/>
      </c>
      <c r="I1355" s="62" t="str">
        <v/>
      </c>
      <c r="J1355" s="72" t="str">
        <v/>
      </c>
      <c r="K1355" s="72" t="str">
        <v/>
      </c>
      <c r="L1355" s="72" t="str">
        <v/>
      </c>
      <c r="M1355" s="73" t="str">
        <v/>
      </c>
      <c r="N1355" s="75" t="str">
        <v/>
      </c>
    </row>
    <row r="1356" spans="1:14" x14ac:dyDescent="0.3">
      <c r="A1356" s="54" t="str">
        <f>IF(B1356="","",'Invoice Documentation Form'!$C$9)</f>
        <v/>
      </c>
      <c r="B1356" s="69" t="str" cm="1">
        <f t="array" ref="B1356">IF(INDEX('Invoice Documentation Form'!$E$18:$E$400,MATCH(D1356&amp;E1356,'Invoice Documentation Form'!$C$18:$C$400&amp;'Invoice Documentation Form'!$D$18:$D$400,0))=DATE(1900,1,0),"",INDEX('Invoice Documentation Form'!$E$18:$E$400,MATCH(D1356&amp;E1356,'Invoice Documentation Form'!$C$18:$C$400&amp;'Invoice Documentation Form'!$D$18:$D$400,0)))</f>
        <v/>
      </c>
      <c r="C1356" s="62" t="str">
        <v/>
      </c>
      <c r="D1356" s="54" t="str">
        <v/>
      </c>
      <c r="E1356" s="54" t="str">
        <v/>
      </c>
      <c r="F1356" s="70" t="str">
        <v/>
      </c>
      <c r="G1356" s="54" t="str">
        <v/>
      </c>
      <c r="H1356" s="62" t="str">
        <v/>
      </c>
      <c r="I1356" s="62" t="str">
        <v/>
      </c>
      <c r="J1356" s="72" t="str">
        <v/>
      </c>
      <c r="K1356" s="72" t="str">
        <v/>
      </c>
      <c r="L1356" s="72" t="str">
        <v/>
      </c>
      <c r="M1356" s="73" t="str">
        <v/>
      </c>
      <c r="N1356" s="75" t="str">
        <v/>
      </c>
    </row>
    <row r="1357" spans="1:14" x14ac:dyDescent="0.3">
      <c r="A1357" s="54" t="str">
        <f>IF(B1357="","",'Invoice Documentation Form'!$C$9)</f>
        <v/>
      </c>
      <c r="B1357" s="69" t="str" cm="1">
        <f t="array" ref="B1357">IF(INDEX('Invoice Documentation Form'!$E$18:$E$400,MATCH(D1357&amp;E1357,'Invoice Documentation Form'!$C$18:$C$400&amp;'Invoice Documentation Form'!$D$18:$D$400,0))=DATE(1900,1,0),"",INDEX('Invoice Documentation Form'!$E$18:$E$400,MATCH(D1357&amp;E1357,'Invoice Documentation Form'!$C$18:$C$400&amp;'Invoice Documentation Form'!$D$18:$D$400,0)))</f>
        <v/>
      </c>
      <c r="C1357" s="62" t="str">
        <v/>
      </c>
      <c r="D1357" s="54" t="str">
        <v/>
      </c>
      <c r="E1357" s="54" t="str">
        <v/>
      </c>
      <c r="F1357" s="70" t="str">
        <v/>
      </c>
      <c r="G1357" s="54" t="str">
        <v/>
      </c>
      <c r="H1357" s="62" t="str">
        <v/>
      </c>
      <c r="I1357" s="62" t="str">
        <v/>
      </c>
      <c r="J1357" s="72" t="str">
        <v/>
      </c>
      <c r="K1357" s="72" t="str">
        <v/>
      </c>
      <c r="L1357" s="72" t="str">
        <v/>
      </c>
      <c r="M1357" s="73" t="str">
        <v/>
      </c>
      <c r="N1357" s="75" t="str">
        <v/>
      </c>
    </row>
    <row r="1358" spans="1:14" x14ac:dyDescent="0.3">
      <c r="A1358" s="54" t="str">
        <f>IF(B1358="","",'Invoice Documentation Form'!$C$9)</f>
        <v/>
      </c>
      <c r="B1358" s="69" t="str" cm="1">
        <f t="array" ref="B1358">IF(INDEX('Invoice Documentation Form'!$E$18:$E$400,MATCH(D1358&amp;E1358,'Invoice Documentation Form'!$C$18:$C$400&amp;'Invoice Documentation Form'!$D$18:$D$400,0))=DATE(1900,1,0),"",INDEX('Invoice Documentation Form'!$E$18:$E$400,MATCH(D1358&amp;E1358,'Invoice Documentation Form'!$C$18:$C$400&amp;'Invoice Documentation Form'!$D$18:$D$400,0)))</f>
        <v/>
      </c>
      <c r="C1358" s="62" t="str">
        <v/>
      </c>
      <c r="D1358" s="54" t="str">
        <v/>
      </c>
      <c r="E1358" s="54" t="str">
        <v/>
      </c>
      <c r="F1358" s="70" t="str">
        <v/>
      </c>
      <c r="G1358" s="54" t="str">
        <v/>
      </c>
      <c r="H1358" s="62" t="str">
        <v/>
      </c>
      <c r="I1358" s="62" t="str">
        <v/>
      </c>
      <c r="J1358" s="72" t="str">
        <v/>
      </c>
      <c r="K1358" s="72" t="str">
        <v/>
      </c>
      <c r="L1358" s="72" t="str">
        <v/>
      </c>
      <c r="M1358" s="73" t="str">
        <v/>
      </c>
      <c r="N1358" s="75" t="str">
        <v/>
      </c>
    </row>
    <row r="1359" spans="1:14" x14ac:dyDescent="0.3">
      <c r="A1359" s="54" t="str">
        <f>IF(B1359="","",'Invoice Documentation Form'!$C$9)</f>
        <v/>
      </c>
      <c r="B1359" s="69" t="str" cm="1">
        <f t="array" ref="B1359">IF(INDEX('Invoice Documentation Form'!$E$18:$E$400,MATCH(D1359&amp;E1359,'Invoice Documentation Form'!$C$18:$C$400&amp;'Invoice Documentation Form'!$D$18:$D$400,0))=DATE(1900,1,0),"",INDEX('Invoice Documentation Form'!$E$18:$E$400,MATCH(D1359&amp;E1359,'Invoice Documentation Form'!$C$18:$C$400&amp;'Invoice Documentation Form'!$D$18:$D$400,0)))</f>
        <v/>
      </c>
      <c r="C1359" s="62" t="str">
        <v/>
      </c>
      <c r="D1359" s="54" t="str">
        <v/>
      </c>
      <c r="E1359" s="54" t="str">
        <v/>
      </c>
      <c r="F1359" s="70" t="str">
        <v/>
      </c>
      <c r="G1359" s="54" t="str">
        <v/>
      </c>
      <c r="H1359" s="62" t="str">
        <v/>
      </c>
      <c r="I1359" s="62" t="str">
        <v/>
      </c>
      <c r="J1359" s="72" t="str">
        <v/>
      </c>
      <c r="K1359" s="72" t="str">
        <v/>
      </c>
      <c r="L1359" s="72" t="str">
        <v/>
      </c>
      <c r="M1359" s="73" t="str">
        <v/>
      </c>
      <c r="N1359" s="75" t="str">
        <v/>
      </c>
    </row>
    <row r="1360" spans="1:14" x14ac:dyDescent="0.3">
      <c r="A1360" s="54" t="str">
        <f>IF(B1360="","",'Invoice Documentation Form'!$C$9)</f>
        <v/>
      </c>
      <c r="B1360" s="69" t="str" cm="1">
        <f t="array" ref="B1360">IF(INDEX('Invoice Documentation Form'!$E$18:$E$400,MATCH(D1360&amp;E1360,'Invoice Documentation Form'!$C$18:$C$400&amp;'Invoice Documentation Form'!$D$18:$D$400,0))=DATE(1900,1,0),"",INDEX('Invoice Documentation Form'!$E$18:$E$400,MATCH(D1360&amp;E1360,'Invoice Documentation Form'!$C$18:$C$400&amp;'Invoice Documentation Form'!$D$18:$D$400,0)))</f>
        <v/>
      </c>
      <c r="C1360" s="62" t="str">
        <v/>
      </c>
      <c r="D1360" s="54" t="str">
        <v/>
      </c>
      <c r="E1360" s="54" t="str">
        <v/>
      </c>
      <c r="F1360" s="70" t="str">
        <v/>
      </c>
      <c r="G1360" s="54" t="str">
        <v/>
      </c>
      <c r="H1360" s="62" t="str">
        <v/>
      </c>
      <c r="I1360" s="62" t="str">
        <v/>
      </c>
      <c r="J1360" s="72" t="str">
        <v/>
      </c>
      <c r="K1360" s="72" t="str">
        <v/>
      </c>
      <c r="L1360" s="72" t="str">
        <v/>
      </c>
      <c r="M1360" s="73" t="str">
        <v/>
      </c>
      <c r="N1360" s="75" t="str">
        <v/>
      </c>
    </row>
    <row r="1361" spans="1:14" x14ac:dyDescent="0.3">
      <c r="A1361" s="54" t="str">
        <f>IF(B1361="","",'Invoice Documentation Form'!$C$9)</f>
        <v/>
      </c>
      <c r="B1361" s="69" t="str" cm="1">
        <f t="array" ref="B1361">IF(INDEX('Invoice Documentation Form'!$E$18:$E$400,MATCH(D1361&amp;E1361,'Invoice Documentation Form'!$C$18:$C$400&amp;'Invoice Documentation Form'!$D$18:$D$400,0))=DATE(1900,1,0),"",INDEX('Invoice Documentation Form'!$E$18:$E$400,MATCH(D1361&amp;E1361,'Invoice Documentation Form'!$C$18:$C$400&amp;'Invoice Documentation Form'!$D$18:$D$400,0)))</f>
        <v/>
      </c>
      <c r="C1361" s="62" t="str">
        <v/>
      </c>
      <c r="D1361" s="54" t="str">
        <v/>
      </c>
      <c r="E1361" s="54" t="str">
        <v/>
      </c>
      <c r="F1361" s="70" t="str">
        <v/>
      </c>
      <c r="G1361" s="54" t="str">
        <v/>
      </c>
      <c r="H1361" s="62" t="str">
        <v/>
      </c>
      <c r="I1361" s="62" t="str">
        <v/>
      </c>
      <c r="J1361" s="72" t="str">
        <v/>
      </c>
      <c r="K1361" s="72" t="str">
        <v/>
      </c>
      <c r="L1361" s="72" t="str">
        <v/>
      </c>
      <c r="M1361" s="73" t="str">
        <v/>
      </c>
      <c r="N1361" s="75" t="str">
        <v/>
      </c>
    </row>
    <row r="1362" spans="1:14" x14ac:dyDescent="0.3">
      <c r="A1362" s="54" t="str">
        <f>IF(B1362="","",'Invoice Documentation Form'!$C$9)</f>
        <v/>
      </c>
      <c r="B1362" s="69" t="str" cm="1">
        <f t="array" ref="B1362">IF(INDEX('Invoice Documentation Form'!$E$18:$E$400,MATCH(D1362&amp;E1362,'Invoice Documentation Form'!$C$18:$C$400&amp;'Invoice Documentation Form'!$D$18:$D$400,0))=DATE(1900,1,0),"",INDEX('Invoice Documentation Form'!$E$18:$E$400,MATCH(D1362&amp;E1362,'Invoice Documentation Form'!$C$18:$C$400&amp;'Invoice Documentation Form'!$D$18:$D$400,0)))</f>
        <v/>
      </c>
      <c r="C1362" s="62" t="str">
        <v/>
      </c>
      <c r="D1362" s="54" t="str">
        <v/>
      </c>
      <c r="E1362" s="54" t="str">
        <v/>
      </c>
      <c r="F1362" s="70" t="str">
        <v/>
      </c>
      <c r="G1362" s="54" t="str">
        <v/>
      </c>
      <c r="H1362" s="62" t="str">
        <v/>
      </c>
      <c r="I1362" s="62" t="str">
        <v/>
      </c>
      <c r="J1362" s="72" t="str">
        <v/>
      </c>
      <c r="K1362" s="72" t="str">
        <v/>
      </c>
      <c r="L1362" s="72" t="str">
        <v/>
      </c>
      <c r="M1362" s="73" t="str">
        <v/>
      </c>
      <c r="N1362" s="75" t="str">
        <v/>
      </c>
    </row>
    <row r="1363" spans="1:14" x14ac:dyDescent="0.3">
      <c r="A1363" s="54" t="str">
        <f>IF(B1363="","",'Invoice Documentation Form'!$C$9)</f>
        <v/>
      </c>
      <c r="B1363" s="69" t="str" cm="1">
        <f t="array" ref="B1363">IF(INDEX('Invoice Documentation Form'!$E$18:$E$400,MATCH(D1363&amp;E1363,'Invoice Documentation Form'!$C$18:$C$400&amp;'Invoice Documentation Form'!$D$18:$D$400,0))=DATE(1900,1,0),"",INDEX('Invoice Documentation Form'!$E$18:$E$400,MATCH(D1363&amp;E1363,'Invoice Documentation Form'!$C$18:$C$400&amp;'Invoice Documentation Form'!$D$18:$D$400,0)))</f>
        <v/>
      </c>
      <c r="C1363" s="62" t="str">
        <v/>
      </c>
      <c r="D1363" s="54" t="str">
        <v/>
      </c>
      <c r="E1363" s="54" t="str">
        <v/>
      </c>
      <c r="F1363" s="70" t="str">
        <v/>
      </c>
      <c r="G1363" s="54" t="str">
        <v/>
      </c>
      <c r="H1363" s="62" t="str">
        <v/>
      </c>
      <c r="I1363" s="62" t="str">
        <v/>
      </c>
      <c r="J1363" s="72" t="str">
        <v/>
      </c>
      <c r="K1363" s="72" t="str">
        <v/>
      </c>
      <c r="L1363" s="72" t="str">
        <v/>
      </c>
      <c r="M1363" s="73" t="str">
        <v/>
      </c>
      <c r="N1363" s="75" t="str">
        <v/>
      </c>
    </row>
    <row r="1364" spans="1:14" x14ac:dyDescent="0.3">
      <c r="A1364" s="54" t="str">
        <f>IF(B1364="","",'Invoice Documentation Form'!$C$9)</f>
        <v/>
      </c>
      <c r="B1364" s="69" t="str" cm="1">
        <f t="array" ref="B1364">IF(INDEX('Invoice Documentation Form'!$E$18:$E$400,MATCH(D1364&amp;E1364,'Invoice Documentation Form'!$C$18:$C$400&amp;'Invoice Documentation Form'!$D$18:$D$400,0))=DATE(1900,1,0),"",INDEX('Invoice Documentation Form'!$E$18:$E$400,MATCH(D1364&amp;E1364,'Invoice Documentation Form'!$C$18:$C$400&amp;'Invoice Documentation Form'!$D$18:$D$400,0)))</f>
        <v/>
      </c>
      <c r="C1364" s="62" t="str">
        <v/>
      </c>
      <c r="D1364" s="54" t="str">
        <v/>
      </c>
      <c r="E1364" s="54" t="str">
        <v/>
      </c>
      <c r="F1364" s="70" t="str">
        <v/>
      </c>
      <c r="G1364" s="54" t="str">
        <v/>
      </c>
      <c r="H1364" s="62" t="str">
        <v/>
      </c>
      <c r="I1364" s="62" t="str">
        <v/>
      </c>
      <c r="J1364" s="72" t="str">
        <v/>
      </c>
      <c r="K1364" s="72" t="str">
        <v/>
      </c>
      <c r="L1364" s="72" t="str">
        <v/>
      </c>
      <c r="M1364" s="73" t="str">
        <v/>
      </c>
      <c r="N1364" s="75" t="str">
        <v/>
      </c>
    </row>
    <row r="1365" spans="1:14" x14ac:dyDescent="0.3">
      <c r="A1365" s="54" t="str">
        <f>IF(B1365="","",'Invoice Documentation Form'!$C$9)</f>
        <v/>
      </c>
      <c r="B1365" s="69" t="str" cm="1">
        <f t="array" ref="B1365">IF(INDEX('Invoice Documentation Form'!$E$18:$E$400,MATCH(D1365&amp;E1365,'Invoice Documentation Form'!$C$18:$C$400&amp;'Invoice Documentation Form'!$D$18:$D$400,0))=DATE(1900,1,0),"",INDEX('Invoice Documentation Form'!$E$18:$E$400,MATCH(D1365&amp;E1365,'Invoice Documentation Form'!$C$18:$C$400&amp;'Invoice Documentation Form'!$D$18:$D$400,0)))</f>
        <v/>
      </c>
      <c r="C1365" s="62" t="str">
        <v/>
      </c>
      <c r="D1365" s="54" t="str">
        <v/>
      </c>
      <c r="E1365" s="54" t="str">
        <v/>
      </c>
      <c r="F1365" s="70" t="str">
        <v/>
      </c>
      <c r="G1365" s="54" t="str">
        <v/>
      </c>
      <c r="H1365" s="62" t="str">
        <v/>
      </c>
      <c r="I1365" s="62" t="str">
        <v/>
      </c>
      <c r="J1365" s="72" t="str">
        <v/>
      </c>
      <c r="K1365" s="72" t="str">
        <v/>
      </c>
      <c r="L1365" s="72" t="str">
        <v/>
      </c>
      <c r="M1365" s="73" t="str">
        <v/>
      </c>
      <c r="N1365" s="75" t="str">
        <v/>
      </c>
    </row>
    <row r="1366" spans="1:14" x14ac:dyDescent="0.3">
      <c r="A1366" s="54" t="str">
        <f>IF(B1366="","",'Invoice Documentation Form'!$C$9)</f>
        <v/>
      </c>
      <c r="B1366" s="69" t="str" cm="1">
        <f t="array" ref="B1366">IF(INDEX('Invoice Documentation Form'!$E$18:$E$400,MATCH(D1366&amp;E1366,'Invoice Documentation Form'!$C$18:$C$400&amp;'Invoice Documentation Form'!$D$18:$D$400,0))=DATE(1900,1,0),"",INDEX('Invoice Documentation Form'!$E$18:$E$400,MATCH(D1366&amp;E1366,'Invoice Documentation Form'!$C$18:$C$400&amp;'Invoice Documentation Form'!$D$18:$D$400,0)))</f>
        <v/>
      </c>
      <c r="C1366" s="62" t="str">
        <v/>
      </c>
      <c r="D1366" s="54" t="str">
        <v/>
      </c>
      <c r="E1366" s="54" t="str">
        <v/>
      </c>
      <c r="F1366" s="70" t="str">
        <v/>
      </c>
      <c r="G1366" s="54" t="str">
        <v/>
      </c>
      <c r="H1366" s="62" t="str">
        <v/>
      </c>
      <c r="I1366" s="62" t="str">
        <v/>
      </c>
      <c r="J1366" s="72" t="str">
        <v/>
      </c>
      <c r="K1366" s="72" t="str">
        <v/>
      </c>
      <c r="L1366" s="72" t="str">
        <v/>
      </c>
      <c r="M1366" s="73" t="str">
        <v/>
      </c>
      <c r="N1366" s="75" t="str">
        <v/>
      </c>
    </row>
    <row r="1367" spans="1:14" x14ac:dyDescent="0.3">
      <c r="A1367" s="54" t="str">
        <f>IF(B1367="","",'Invoice Documentation Form'!$C$9)</f>
        <v/>
      </c>
      <c r="B1367" s="69" t="str" cm="1">
        <f t="array" ref="B1367">IF(INDEX('Invoice Documentation Form'!$E$18:$E$400,MATCH(D1367&amp;E1367,'Invoice Documentation Form'!$C$18:$C$400&amp;'Invoice Documentation Form'!$D$18:$D$400,0))=DATE(1900,1,0),"",INDEX('Invoice Documentation Form'!$E$18:$E$400,MATCH(D1367&amp;E1367,'Invoice Documentation Form'!$C$18:$C$400&amp;'Invoice Documentation Form'!$D$18:$D$400,0)))</f>
        <v/>
      </c>
      <c r="C1367" s="62" t="str">
        <v/>
      </c>
      <c r="D1367" s="54" t="str">
        <v/>
      </c>
      <c r="E1367" s="54" t="str">
        <v/>
      </c>
      <c r="F1367" s="70" t="str">
        <v/>
      </c>
      <c r="G1367" s="54" t="str">
        <v/>
      </c>
      <c r="H1367" s="62" t="str">
        <v/>
      </c>
      <c r="I1367" s="62" t="str">
        <v/>
      </c>
      <c r="J1367" s="72" t="str">
        <v/>
      </c>
      <c r="K1367" s="72" t="str">
        <v/>
      </c>
      <c r="L1367" s="72" t="str">
        <v/>
      </c>
      <c r="M1367" s="73" t="str">
        <v/>
      </c>
      <c r="N1367" s="75" t="str">
        <v/>
      </c>
    </row>
    <row r="1368" spans="1:14" x14ac:dyDescent="0.3">
      <c r="A1368" s="54" t="str">
        <f>IF(B1368="","",'Invoice Documentation Form'!$C$9)</f>
        <v/>
      </c>
      <c r="B1368" s="69" t="str" cm="1">
        <f t="array" ref="B1368">IF(INDEX('Invoice Documentation Form'!$E$18:$E$400,MATCH(D1368&amp;E1368,'Invoice Documentation Form'!$C$18:$C$400&amp;'Invoice Documentation Form'!$D$18:$D$400,0))=DATE(1900,1,0),"",INDEX('Invoice Documentation Form'!$E$18:$E$400,MATCH(D1368&amp;E1368,'Invoice Documentation Form'!$C$18:$C$400&amp;'Invoice Documentation Form'!$D$18:$D$400,0)))</f>
        <v/>
      </c>
      <c r="C1368" s="62" t="str">
        <v/>
      </c>
      <c r="D1368" s="54" t="str">
        <v/>
      </c>
      <c r="E1368" s="54" t="str">
        <v/>
      </c>
      <c r="F1368" s="70" t="str">
        <v/>
      </c>
      <c r="G1368" s="54" t="str">
        <v/>
      </c>
      <c r="H1368" s="62" t="str">
        <v/>
      </c>
      <c r="I1368" s="62" t="str">
        <v/>
      </c>
      <c r="J1368" s="72" t="str">
        <v/>
      </c>
      <c r="K1368" s="72" t="str">
        <v/>
      </c>
      <c r="L1368" s="72" t="str">
        <v/>
      </c>
      <c r="M1368" s="73" t="str">
        <v/>
      </c>
      <c r="N1368" s="75" t="str">
        <v/>
      </c>
    </row>
    <row r="1369" spans="1:14" x14ac:dyDescent="0.3">
      <c r="A1369" s="54" t="str">
        <f>IF(B1369="","",'Invoice Documentation Form'!$C$9)</f>
        <v/>
      </c>
      <c r="B1369" s="69" t="str" cm="1">
        <f t="array" ref="B1369">IF(INDEX('Invoice Documentation Form'!$E$18:$E$400,MATCH(D1369&amp;E1369,'Invoice Documentation Form'!$C$18:$C$400&amp;'Invoice Documentation Form'!$D$18:$D$400,0))=DATE(1900,1,0),"",INDEX('Invoice Documentation Form'!$E$18:$E$400,MATCH(D1369&amp;E1369,'Invoice Documentation Form'!$C$18:$C$400&amp;'Invoice Documentation Form'!$D$18:$D$400,0)))</f>
        <v/>
      </c>
      <c r="C1369" s="62" t="str">
        <v/>
      </c>
      <c r="D1369" s="54" t="str">
        <v/>
      </c>
      <c r="E1369" s="54" t="str">
        <v/>
      </c>
      <c r="F1369" s="70" t="str">
        <v/>
      </c>
      <c r="G1369" s="54" t="str">
        <v/>
      </c>
      <c r="H1369" s="62" t="str">
        <v/>
      </c>
      <c r="I1369" s="62" t="str">
        <v/>
      </c>
      <c r="J1369" s="72" t="str">
        <v/>
      </c>
      <c r="K1369" s="72" t="str">
        <v/>
      </c>
      <c r="L1369" s="72" t="str">
        <v/>
      </c>
      <c r="M1369" s="73" t="str">
        <v/>
      </c>
      <c r="N1369" s="75" t="str">
        <v/>
      </c>
    </row>
    <row r="1370" spans="1:14" x14ac:dyDescent="0.3">
      <c r="A1370" s="54" t="str">
        <f>IF(B1370="","",'Invoice Documentation Form'!$C$9)</f>
        <v/>
      </c>
      <c r="B1370" s="69" t="str" cm="1">
        <f t="array" ref="B1370">IF(INDEX('Invoice Documentation Form'!$E$18:$E$400,MATCH(D1370&amp;E1370,'Invoice Documentation Form'!$C$18:$C$400&amp;'Invoice Documentation Form'!$D$18:$D$400,0))=DATE(1900,1,0),"",INDEX('Invoice Documentation Form'!$E$18:$E$400,MATCH(D1370&amp;E1370,'Invoice Documentation Form'!$C$18:$C$400&amp;'Invoice Documentation Form'!$D$18:$D$400,0)))</f>
        <v/>
      </c>
      <c r="C1370" s="62" t="str">
        <v/>
      </c>
      <c r="D1370" s="54" t="str">
        <v/>
      </c>
      <c r="E1370" s="54" t="str">
        <v/>
      </c>
      <c r="F1370" s="70" t="str">
        <v/>
      </c>
      <c r="G1370" s="54" t="str">
        <v/>
      </c>
      <c r="H1370" s="62" t="str">
        <v/>
      </c>
      <c r="I1370" s="62" t="str">
        <v/>
      </c>
      <c r="J1370" s="72" t="str">
        <v/>
      </c>
      <c r="K1370" s="72" t="str">
        <v/>
      </c>
      <c r="L1370" s="72" t="str">
        <v/>
      </c>
      <c r="M1370" s="73" t="str">
        <v/>
      </c>
      <c r="N1370" s="75" t="str">
        <v/>
      </c>
    </row>
    <row r="1371" spans="1:14" x14ac:dyDescent="0.3">
      <c r="A1371" s="54" t="str">
        <f>IF(B1371="","",'Invoice Documentation Form'!$C$9)</f>
        <v/>
      </c>
      <c r="B1371" s="69" t="str" cm="1">
        <f t="array" ref="B1371">IF(INDEX('Invoice Documentation Form'!$E$18:$E$400,MATCH(D1371&amp;E1371,'Invoice Documentation Form'!$C$18:$C$400&amp;'Invoice Documentation Form'!$D$18:$D$400,0))=DATE(1900,1,0),"",INDEX('Invoice Documentation Form'!$E$18:$E$400,MATCH(D1371&amp;E1371,'Invoice Documentation Form'!$C$18:$C$400&amp;'Invoice Documentation Form'!$D$18:$D$400,0)))</f>
        <v/>
      </c>
      <c r="C1371" s="62" t="str">
        <v/>
      </c>
      <c r="D1371" s="54" t="str">
        <v/>
      </c>
      <c r="E1371" s="54" t="str">
        <v/>
      </c>
      <c r="F1371" s="70" t="str">
        <v/>
      </c>
      <c r="G1371" s="54" t="str">
        <v/>
      </c>
      <c r="H1371" s="62" t="str">
        <v/>
      </c>
      <c r="I1371" s="62" t="str">
        <v/>
      </c>
      <c r="J1371" s="72" t="str">
        <v/>
      </c>
      <c r="K1371" s="72" t="str">
        <v/>
      </c>
      <c r="L1371" s="72" t="str">
        <v/>
      </c>
      <c r="M1371" s="73" t="str">
        <v/>
      </c>
      <c r="N1371" s="75" t="str">
        <v/>
      </c>
    </row>
    <row r="1372" spans="1:14" x14ac:dyDescent="0.3">
      <c r="A1372" s="54" t="str">
        <f>IF(B1372="","",'Invoice Documentation Form'!$C$9)</f>
        <v/>
      </c>
      <c r="B1372" s="69" t="str" cm="1">
        <f t="array" ref="B1372">IF(INDEX('Invoice Documentation Form'!$E$18:$E$400,MATCH(D1372&amp;E1372,'Invoice Documentation Form'!$C$18:$C$400&amp;'Invoice Documentation Form'!$D$18:$D$400,0))=DATE(1900,1,0),"",INDEX('Invoice Documentation Form'!$E$18:$E$400,MATCH(D1372&amp;E1372,'Invoice Documentation Form'!$C$18:$C$400&amp;'Invoice Documentation Form'!$D$18:$D$400,0)))</f>
        <v/>
      </c>
      <c r="C1372" s="62" t="str">
        <v/>
      </c>
      <c r="D1372" s="54" t="str">
        <v/>
      </c>
      <c r="E1372" s="54" t="str">
        <v/>
      </c>
      <c r="F1372" s="70" t="str">
        <v/>
      </c>
      <c r="G1372" s="54" t="str">
        <v/>
      </c>
      <c r="H1372" s="62" t="str">
        <v/>
      </c>
      <c r="I1372" s="62" t="str">
        <v/>
      </c>
      <c r="J1372" s="72" t="str">
        <v/>
      </c>
      <c r="K1372" s="72" t="str">
        <v/>
      </c>
      <c r="L1372" s="72" t="str">
        <v/>
      </c>
      <c r="M1372" s="73" t="str">
        <v/>
      </c>
      <c r="N1372" s="75" t="str">
        <v/>
      </c>
    </row>
    <row r="1373" spans="1:14" x14ac:dyDescent="0.3">
      <c r="A1373" s="54" t="str">
        <f>IF(B1373="","",'Invoice Documentation Form'!$C$9)</f>
        <v/>
      </c>
      <c r="B1373" s="69" t="str" cm="1">
        <f t="array" ref="B1373">IF(INDEX('Invoice Documentation Form'!$E$18:$E$400,MATCH(D1373&amp;E1373,'Invoice Documentation Form'!$C$18:$C$400&amp;'Invoice Documentation Form'!$D$18:$D$400,0))=DATE(1900,1,0),"",INDEX('Invoice Documentation Form'!$E$18:$E$400,MATCH(D1373&amp;E1373,'Invoice Documentation Form'!$C$18:$C$400&amp;'Invoice Documentation Form'!$D$18:$D$400,0)))</f>
        <v/>
      </c>
      <c r="C1373" s="62" t="str">
        <v/>
      </c>
      <c r="D1373" s="54" t="str">
        <v/>
      </c>
      <c r="E1373" s="54" t="str">
        <v/>
      </c>
      <c r="F1373" s="70" t="str">
        <v/>
      </c>
      <c r="G1373" s="54" t="str">
        <v/>
      </c>
      <c r="H1373" s="62" t="str">
        <v/>
      </c>
      <c r="I1373" s="62" t="str">
        <v/>
      </c>
      <c r="J1373" s="72" t="str">
        <v/>
      </c>
      <c r="K1373" s="72" t="str">
        <v/>
      </c>
      <c r="L1373" s="72" t="str">
        <v/>
      </c>
      <c r="M1373" s="73" t="str">
        <v/>
      </c>
      <c r="N1373" s="75" t="str">
        <v/>
      </c>
    </row>
    <row r="1374" spans="1:14" x14ac:dyDescent="0.3">
      <c r="A1374" s="54" t="str">
        <f>IF(B1374="","",'Invoice Documentation Form'!$C$9)</f>
        <v/>
      </c>
      <c r="B1374" s="69" t="str" cm="1">
        <f t="array" ref="B1374">IF(INDEX('Invoice Documentation Form'!$E$18:$E$400,MATCH(D1374&amp;E1374,'Invoice Documentation Form'!$C$18:$C$400&amp;'Invoice Documentation Form'!$D$18:$D$400,0))=DATE(1900,1,0),"",INDEX('Invoice Documentation Form'!$E$18:$E$400,MATCH(D1374&amp;E1374,'Invoice Documentation Form'!$C$18:$C$400&amp;'Invoice Documentation Form'!$D$18:$D$400,0)))</f>
        <v/>
      </c>
      <c r="C1374" s="62" t="str">
        <v/>
      </c>
      <c r="D1374" s="54" t="str">
        <v/>
      </c>
      <c r="E1374" s="54" t="str">
        <v/>
      </c>
      <c r="F1374" s="70" t="str">
        <v/>
      </c>
      <c r="G1374" s="54" t="str">
        <v/>
      </c>
      <c r="H1374" s="62" t="str">
        <v/>
      </c>
      <c r="I1374" s="62" t="str">
        <v/>
      </c>
      <c r="J1374" s="72" t="str">
        <v/>
      </c>
      <c r="K1374" s="72" t="str">
        <v/>
      </c>
      <c r="L1374" s="72" t="str">
        <v/>
      </c>
      <c r="M1374" s="73" t="str">
        <v/>
      </c>
      <c r="N1374" s="75" t="str">
        <v/>
      </c>
    </row>
    <row r="1375" spans="1:14" x14ac:dyDescent="0.3">
      <c r="A1375" s="54" t="str">
        <f>IF(B1375="","",'Invoice Documentation Form'!$C$9)</f>
        <v/>
      </c>
      <c r="B1375" s="69" t="str" cm="1">
        <f t="array" ref="B1375">IF(INDEX('Invoice Documentation Form'!$E$18:$E$400,MATCH(D1375&amp;E1375,'Invoice Documentation Form'!$C$18:$C$400&amp;'Invoice Documentation Form'!$D$18:$D$400,0))=DATE(1900,1,0),"",INDEX('Invoice Documentation Form'!$E$18:$E$400,MATCH(D1375&amp;E1375,'Invoice Documentation Form'!$C$18:$C$400&amp;'Invoice Documentation Form'!$D$18:$D$400,0)))</f>
        <v/>
      </c>
      <c r="C1375" s="62" t="str">
        <v/>
      </c>
      <c r="D1375" s="54" t="str">
        <v/>
      </c>
      <c r="E1375" s="54" t="str">
        <v/>
      </c>
      <c r="F1375" s="70" t="str">
        <v/>
      </c>
      <c r="G1375" s="54" t="str">
        <v/>
      </c>
      <c r="H1375" s="62" t="str">
        <v/>
      </c>
      <c r="I1375" s="62" t="str">
        <v/>
      </c>
      <c r="J1375" s="72" t="str">
        <v/>
      </c>
      <c r="K1375" s="72" t="str">
        <v/>
      </c>
      <c r="L1375" s="72" t="str">
        <v/>
      </c>
      <c r="M1375" s="73" t="str">
        <v/>
      </c>
      <c r="N1375" s="75" t="str">
        <v/>
      </c>
    </row>
    <row r="1376" spans="1:14" x14ac:dyDescent="0.3">
      <c r="A1376" s="54" t="str">
        <f>IF(B1376="","",'Invoice Documentation Form'!$C$9)</f>
        <v/>
      </c>
      <c r="B1376" s="69" t="str" cm="1">
        <f t="array" ref="B1376">IF(INDEX('Invoice Documentation Form'!$E$18:$E$400,MATCH(D1376&amp;E1376,'Invoice Documentation Form'!$C$18:$C$400&amp;'Invoice Documentation Form'!$D$18:$D$400,0))=DATE(1900,1,0),"",INDEX('Invoice Documentation Form'!$E$18:$E$400,MATCH(D1376&amp;E1376,'Invoice Documentation Form'!$C$18:$C$400&amp;'Invoice Documentation Form'!$D$18:$D$400,0)))</f>
        <v/>
      </c>
      <c r="C1376" s="62" t="str">
        <v/>
      </c>
      <c r="D1376" s="54" t="str">
        <v/>
      </c>
      <c r="E1376" s="54" t="str">
        <v/>
      </c>
      <c r="F1376" s="70" t="str">
        <v/>
      </c>
      <c r="G1376" s="54" t="str">
        <v/>
      </c>
      <c r="H1376" s="62" t="str">
        <v/>
      </c>
      <c r="I1376" s="62" t="str">
        <v/>
      </c>
      <c r="J1376" s="72" t="str">
        <v/>
      </c>
      <c r="K1376" s="72" t="str">
        <v/>
      </c>
      <c r="L1376" s="72" t="str">
        <v/>
      </c>
      <c r="M1376" s="73" t="str">
        <v/>
      </c>
      <c r="N1376" s="75" t="str">
        <v/>
      </c>
    </row>
    <row r="1377" spans="1:14" x14ac:dyDescent="0.3">
      <c r="A1377" s="54" t="str">
        <f>IF(B1377="","",'Invoice Documentation Form'!$C$9)</f>
        <v/>
      </c>
      <c r="B1377" s="69" t="str" cm="1">
        <f t="array" ref="B1377">IF(INDEX('Invoice Documentation Form'!$E$18:$E$400,MATCH(D1377&amp;E1377,'Invoice Documentation Form'!$C$18:$C$400&amp;'Invoice Documentation Form'!$D$18:$D$400,0))=DATE(1900,1,0),"",INDEX('Invoice Documentation Form'!$E$18:$E$400,MATCH(D1377&amp;E1377,'Invoice Documentation Form'!$C$18:$C$400&amp;'Invoice Documentation Form'!$D$18:$D$400,0)))</f>
        <v/>
      </c>
      <c r="C1377" s="62" t="str">
        <v/>
      </c>
      <c r="D1377" s="54" t="str">
        <v/>
      </c>
      <c r="E1377" s="54" t="str">
        <v/>
      </c>
      <c r="F1377" s="70" t="str">
        <v/>
      </c>
      <c r="G1377" s="54" t="str">
        <v/>
      </c>
      <c r="H1377" s="62" t="str">
        <v/>
      </c>
      <c r="I1377" s="62" t="str">
        <v/>
      </c>
      <c r="J1377" s="72" t="str">
        <v/>
      </c>
      <c r="K1377" s="72" t="str">
        <v/>
      </c>
      <c r="L1377" s="72" t="str">
        <v/>
      </c>
      <c r="M1377" s="73" t="str">
        <v/>
      </c>
      <c r="N1377" s="75" t="str">
        <v/>
      </c>
    </row>
    <row r="1378" spans="1:14" x14ac:dyDescent="0.3">
      <c r="A1378" s="54" t="str">
        <f>IF(B1378="","",'Invoice Documentation Form'!$C$9)</f>
        <v/>
      </c>
      <c r="B1378" s="69" t="str" cm="1">
        <f t="array" ref="B1378">IF(INDEX('Invoice Documentation Form'!$E$18:$E$400,MATCH(D1378&amp;E1378,'Invoice Documentation Form'!$C$18:$C$400&amp;'Invoice Documentation Form'!$D$18:$D$400,0))=DATE(1900,1,0),"",INDEX('Invoice Documentation Form'!$E$18:$E$400,MATCH(D1378&amp;E1378,'Invoice Documentation Form'!$C$18:$C$400&amp;'Invoice Documentation Form'!$D$18:$D$400,0)))</f>
        <v/>
      </c>
      <c r="C1378" s="62" t="str">
        <v/>
      </c>
      <c r="D1378" s="54" t="str">
        <v/>
      </c>
      <c r="E1378" s="54" t="str">
        <v/>
      </c>
      <c r="F1378" s="70" t="str">
        <v/>
      </c>
      <c r="G1378" s="54" t="str">
        <v/>
      </c>
      <c r="H1378" s="62" t="str">
        <v/>
      </c>
      <c r="I1378" s="62" t="str">
        <v/>
      </c>
      <c r="J1378" s="72" t="str">
        <v/>
      </c>
      <c r="K1378" s="72" t="str">
        <v/>
      </c>
      <c r="L1378" s="72" t="str">
        <v/>
      </c>
      <c r="M1378" s="73" t="str">
        <v/>
      </c>
      <c r="N1378" s="75" t="str">
        <v/>
      </c>
    </row>
    <row r="1379" spans="1:14" x14ac:dyDescent="0.3">
      <c r="A1379" s="54" t="str">
        <f>IF(B1379="","",'Invoice Documentation Form'!$C$9)</f>
        <v/>
      </c>
      <c r="B1379" s="69" t="str" cm="1">
        <f t="array" ref="B1379">IF(INDEX('Invoice Documentation Form'!$E$18:$E$400,MATCH(D1379&amp;E1379,'Invoice Documentation Form'!$C$18:$C$400&amp;'Invoice Documentation Form'!$D$18:$D$400,0))=DATE(1900,1,0),"",INDEX('Invoice Documentation Form'!$E$18:$E$400,MATCH(D1379&amp;E1379,'Invoice Documentation Form'!$C$18:$C$400&amp;'Invoice Documentation Form'!$D$18:$D$400,0)))</f>
        <v/>
      </c>
      <c r="C1379" s="62" t="str">
        <v/>
      </c>
      <c r="D1379" s="54" t="str">
        <v/>
      </c>
      <c r="E1379" s="54" t="str">
        <v/>
      </c>
      <c r="F1379" s="70" t="str">
        <v/>
      </c>
      <c r="G1379" s="54" t="str">
        <v/>
      </c>
      <c r="H1379" s="62" t="str">
        <v/>
      </c>
      <c r="I1379" s="62" t="str">
        <v/>
      </c>
      <c r="J1379" s="72" t="str">
        <v/>
      </c>
      <c r="K1379" s="72" t="str">
        <v/>
      </c>
      <c r="L1379" s="72" t="str">
        <v/>
      </c>
      <c r="M1379" s="73" t="str">
        <v/>
      </c>
      <c r="N1379" s="75" t="str">
        <v/>
      </c>
    </row>
    <row r="1380" spans="1:14" x14ac:dyDescent="0.3">
      <c r="A1380" s="54" t="str">
        <f>IF(B1380="","",'Invoice Documentation Form'!$C$9)</f>
        <v/>
      </c>
      <c r="B1380" s="69" t="str" cm="1">
        <f t="array" ref="B1380">IF(INDEX('Invoice Documentation Form'!$E$18:$E$400,MATCH(D1380&amp;E1380,'Invoice Documentation Form'!$C$18:$C$400&amp;'Invoice Documentation Form'!$D$18:$D$400,0))=DATE(1900,1,0),"",INDEX('Invoice Documentation Form'!$E$18:$E$400,MATCH(D1380&amp;E1380,'Invoice Documentation Form'!$C$18:$C$400&amp;'Invoice Documentation Form'!$D$18:$D$400,0)))</f>
        <v/>
      </c>
      <c r="C1380" s="62" t="str">
        <v/>
      </c>
      <c r="D1380" s="54" t="str">
        <v/>
      </c>
      <c r="E1380" s="54" t="str">
        <v/>
      </c>
      <c r="F1380" s="70" t="str">
        <v/>
      </c>
      <c r="G1380" s="54" t="str">
        <v/>
      </c>
      <c r="H1380" s="62" t="str">
        <v/>
      </c>
      <c r="I1380" s="62" t="str">
        <v/>
      </c>
      <c r="J1380" s="72" t="str">
        <v/>
      </c>
      <c r="K1380" s="72" t="str">
        <v/>
      </c>
      <c r="L1380" s="72" t="str">
        <v/>
      </c>
      <c r="M1380" s="73" t="str">
        <v/>
      </c>
      <c r="N1380" s="75" t="str">
        <v/>
      </c>
    </row>
    <row r="1381" spans="1:14" x14ac:dyDescent="0.3">
      <c r="A1381" s="54" t="str">
        <f>IF(B1381="","",'Invoice Documentation Form'!$C$9)</f>
        <v/>
      </c>
      <c r="B1381" s="69" t="str" cm="1">
        <f t="array" ref="B1381">IF(INDEX('Invoice Documentation Form'!$E$18:$E$400,MATCH(D1381&amp;E1381,'Invoice Documentation Form'!$C$18:$C$400&amp;'Invoice Documentation Form'!$D$18:$D$400,0))=DATE(1900,1,0),"",INDEX('Invoice Documentation Form'!$E$18:$E$400,MATCH(D1381&amp;E1381,'Invoice Documentation Form'!$C$18:$C$400&amp;'Invoice Documentation Form'!$D$18:$D$400,0)))</f>
        <v/>
      </c>
      <c r="C1381" s="62" t="str">
        <v/>
      </c>
      <c r="D1381" s="54" t="str">
        <v/>
      </c>
      <c r="E1381" s="54" t="str">
        <v/>
      </c>
      <c r="F1381" s="70" t="str">
        <v/>
      </c>
      <c r="G1381" s="54" t="str">
        <v/>
      </c>
      <c r="H1381" s="62" t="str">
        <v/>
      </c>
      <c r="I1381" s="62" t="str">
        <v/>
      </c>
      <c r="J1381" s="72" t="str">
        <v/>
      </c>
      <c r="K1381" s="72" t="str">
        <v/>
      </c>
      <c r="L1381" s="72" t="str">
        <v/>
      </c>
      <c r="M1381" s="73" t="str">
        <v/>
      </c>
      <c r="N1381" s="75" t="str">
        <v/>
      </c>
    </row>
    <row r="1382" spans="1:14" x14ac:dyDescent="0.3">
      <c r="A1382" s="54" t="str">
        <f>IF(B1382="","",'Invoice Documentation Form'!$C$9)</f>
        <v/>
      </c>
      <c r="B1382" s="69" t="str" cm="1">
        <f t="array" ref="B1382">IF(INDEX('Invoice Documentation Form'!$E$18:$E$400,MATCH(D1382&amp;E1382,'Invoice Documentation Form'!$C$18:$C$400&amp;'Invoice Documentation Form'!$D$18:$D$400,0))=DATE(1900,1,0),"",INDEX('Invoice Documentation Form'!$E$18:$E$400,MATCH(D1382&amp;E1382,'Invoice Documentation Form'!$C$18:$C$400&amp;'Invoice Documentation Form'!$D$18:$D$400,0)))</f>
        <v/>
      </c>
      <c r="C1382" s="62" t="str">
        <v/>
      </c>
      <c r="D1382" s="54" t="str">
        <v/>
      </c>
      <c r="E1382" s="54" t="str">
        <v/>
      </c>
      <c r="F1382" s="70" t="str">
        <v/>
      </c>
      <c r="G1382" s="54" t="str">
        <v/>
      </c>
      <c r="H1382" s="62" t="str">
        <v/>
      </c>
      <c r="I1382" s="62" t="str">
        <v/>
      </c>
      <c r="J1382" s="72" t="str">
        <v/>
      </c>
      <c r="K1382" s="72" t="str">
        <v/>
      </c>
      <c r="L1382" s="72" t="str">
        <v/>
      </c>
      <c r="M1382" s="73" t="str">
        <v/>
      </c>
      <c r="N1382" s="75" t="str">
        <v/>
      </c>
    </row>
    <row r="1383" spans="1:14" x14ac:dyDescent="0.3">
      <c r="A1383" s="54" t="str">
        <f>IF(B1383="","",'Invoice Documentation Form'!$C$9)</f>
        <v/>
      </c>
      <c r="B1383" s="69" t="str" cm="1">
        <f t="array" ref="B1383">IF(INDEX('Invoice Documentation Form'!$E$18:$E$400,MATCH(D1383&amp;E1383,'Invoice Documentation Form'!$C$18:$C$400&amp;'Invoice Documentation Form'!$D$18:$D$400,0))=DATE(1900,1,0),"",INDEX('Invoice Documentation Form'!$E$18:$E$400,MATCH(D1383&amp;E1383,'Invoice Documentation Form'!$C$18:$C$400&amp;'Invoice Documentation Form'!$D$18:$D$400,0)))</f>
        <v/>
      </c>
      <c r="C1383" s="62" t="str">
        <v/>
      </c>
      <c r="D1383" s="54" t="str">
        <v/>
      </c>
      <c r="E1383" s="54" t="str">
        <v/>
      </c>
      <c r="F1383" s="70" t="str">
        <v/>
      </c>
      <c r="G1383" s="54" t="str">
        <v/>
      </c>
      <c r="H1383" s="62" t="str">
        <v/>
      </c>
      <c r="I1383" s="62" t="str">
        <v/>
      </c>
      <c r="J1383" s="72" t="str">
        <v/>
      </c>
      <c r="K1383" s="72" t="str">
        <v/>
      </c>
      <c r="L1383" s="72" t="str">
        <v/>
      </c>
      <c r="M1383" s="73" t="str">
        <v/>
      </c>
      <c r="N1383" s="75" t="str">
        <v/>
      </c>
    </row>
    <row r="1384" spans="1:14" x14ac:dyDescent="0.3">
      <c r="A1384" s="54" t="str">
        <f>IF(B1384="","",'Invoice Documentation Form'!$C$9)</f>
        <v/>
      </c>
      <c r="B1384" s="69" t="str" cm="1">
        <f t="array" ref="B1384">IF(INDEX('Invoice Documentation Form'!$E$18:$E$400,MATCH(D1384&amp;E1384,'Invoice Documentation Form'!$C$18:$C$400&amp;'Invoice Documentation Form'!$D$18:$D$400,0))=DATE(1900,1,0),"",INDEX('Invoice Documentation Form'!$E$18:$E$400,MATCH(D1384&amp;E1384,'Invoice Documentation Form'!$C$18:$C$400&amp;'Invoice Documentation Form'!$D$18:$D$400,0)))</f>
        <v/>
      </c>
      <c r="C1384" s="62" t="str">
        <v/>
      </c>
      <c r="D1384" s="54" t="str">
        <v/>
      </c>
      <c r="E1384" s="54" t="str">
        <v/>
      </c>
      <c r="F1384" s="70" t="str">
        <v/>
      </c>
      <c r="G1384" s="54" t="str">
        <v/>
      </c>
      <c r="H1384" s="62" t="str">
        <v/>
      </c>
      <c r="I1384" s="62" t="str">
        <v/>
      </c>
      <c r="J1384" s="72" t="str">
        <v/>
      </c>
      <c r="K1384" s="72" t="str">
        <v/>
      </c>
      <c r="L1384" s="72" t="str">
        <v/>
      </c>
      <c r="M1384" s="73" t="str">
        <v/>
      </c>
      <c r="N1384" s="75" t="str">
        <v/>
      </c>
    </row>
    <row r="1385" spans="1:14" x14ac:dyDescent="0.3">
      <c r="A1385" s="54" t="str">
        <f>IF(B1385="","",'Invoice Documentation Form'!$C$9)</f>
        <v/>
      </c>
      <c r="B1385" s="69" t="str" cm="1">
        <f t="array" ref="B1385">IF(INDEX('Invoice Documentation Form'!$E$18:$E$400,MATCH(D1385&amp;E1385,'Invoice Documentation Form'!$C$18:$C$400&amp;'Invoice Documentation Form'!$D$18:$D$400,0))=DATE(1900,1,0),"",INDEX('Invoice Documentation Form'!$E$18:$E$400,MATCH(D1385&amp;E1385,'Invoice Documentation Form'!$C$18:$C$400&amp;'Invoice Documentation Form'!$D$18:$D$400,0)))</f>
        <v/>
      </c>
      <c r="C1385" s="62" t="str">
        <v/>
      </c>
      <c r="D1385" s="54" t="str">
        <v/>
      </c>
      <c r="E1385" s="54" t="str">
        <v/>
      </c>
      <c r="F1385" s="70" t="str">
        <v/>
      </c>
      <c r="G1385" s="54" t="str">
        <v/>
      </c>
      <c r="H1385" s="62" t="str">
        <v/>
      </c>
      <c r="I1385" s="62" t="str">
        <v/>
      </c>
      <c r="J1385" s="72" t="str">
        <v/>
      </c>
      <c r="K1385" s="72" t="str">
        <v/>
      </c>
      <c r="L1385" s="72" t="str">
        <v/>
      </c>
      <c r="M1385" s="73" t="str">
        <v/>
      </c>
      <c r="N1385" s="75" t="str">
        <v/>
      </c>
    </row>
    <row r="1386" spans="1:14" x14ac:dyDescent="0.3">
      <c r="A1386" s="54" t="str">
        <f>IF(B1386="","",'Invoice Documentation Form'!$C$9)</f>
        <v/>
      </c>
      <c r="B1386" s="69" t="str" cm="1">
        <f t="array" ref="B1386">IF(INDEX('Invoice Documentation Form'!$E$18:$E$400,MATCH(D1386&amp;E1386,'Invoice Documentation Form'!$C$18:$C$400&amp;'Invoice Documentation Form'!$D$18:$D$400,0))=DATE(1900,1,0),"",INDEX('Invoice Documentation Form'!$E$18:$E$400,MATCH(D1386&amp;E1386,'Invoice Documentation Form'!$C$18:$C$400&amp;'Invoice Documentation Form'!$D$18:$D$400,0)))</f>
        <v/>
      </c>
      <c r="C1386" s="62" t="str">
        <v/>
      </c>
      <c r="D1386" s="54" t="str">
        <v/>
      </c>
      <c r="E1386" s="54" t="str">
        <v/>
      </c>
      <c r="F1386" s="70" t="str">
        <v/>
      </c>
      <c r="G1386" s="54" t="str">
        <v/>
      </c>
      <c r="H1386" s="62" t="str">
        <v/>
      </c>
      <c r="I1386" s="62" t="str">
        <v/>
      </c>
      <c r="J1386" s="72" t="str">
        <v/>
      </c>
      <c r="K1386" s="72" t="str">
        <v/>
      </c>
      <c r="L1386" s="72" t="str">
        <v/>
      </c>
      <c r="M1386" s="73" t="str">
        <v/>
      </c>
      <c r="N1386" s="75" t="str">
        <v/>
      </c>
    </row>
    <row r="1387" spans="1:14" x14ac:dyDescent="0.3">
      <c r="A1387" s="54" t="str">
        <f>IF(B1387="","",'Invoice Documentation Form'!$C$9)</f>
        <v/>
      </c>
      <c r="B1387" s="69" t="str" cm="1">
        <f t="array" ref="B1387">IF(INDEX('Invoice Documentation Form'!$E$18:$E$400,MATCH(D1387&amp;E1387,'Invoice Documentation Form'!$C$18:$C$400&amp;'Invoice Documentation Form'!$D$18:$D$400,0))=DATE(1900,1,0),"",INDEX('Invoice Documentation Form'!$E$18:$E$400,MATCH(D1387&amp;E1387,'Invoice Documentation Form'!$C$18:$C$400&amp;'Invoice Documentation Form'!$D$18:$D$400,0)))</f>
        <v/>
      </c>
      <c r="C1387" s="62" t="str">
        <v/>
      </c>
      <c r="D1387" s="54" t="str">
        <v/>
      </c>
      <c r="E1387" s="54" t="str">
        <v/>
      </c>
      <c r="F1387" s="70" t="str">
        <v/>
      </c>
      <c r="G1387" s="54" t="str">
        <v/>
      </c>
      <c r="H1387" s="62" t="str">
        <v/>
      </c>
      <c r="I1387" s="62" t="str">
        <v/>
      </c>
      <c r="J1387" s="72" t="str">
        <v/>
      </c>
      <c r="K1387" s="72" t="str">
        <v/>
      </c>
      <c r="L1387" s="72" t="str">
        <v/>
      </c>
      <c r="M1387" s="73" t="str">
        <v/>
      </c>
      <c r="N1387" s="75" t="str">
        <v/>
      </c>
    </row>
    <row r="1388" spans="1:14" x14ac:dyDescent="0.3">
      <c r="A1388" s="54" t="str">
        <f>IF(B1388="","",'Invoice Documentation Form'!$C$9)</f>
        <v/>
      </c>
      <c r="B1388" s="69" t="str" cm="1">
        <f t="array" ref="B1388">IF(INDEX('Invoice Documentation Form'!$E$18:$E$400,MATCH(D1388&amp;E1388,'Invoice Documentation Form'!$C$18:$C$400&amp;'Invoice Documentation Form'!$D$18:$D$400,0))=DATE(1900,1,0),"",INDEX('Invoice Documentation Form'!$E$18:$E$400,MATCH(D1388&amp;E1388,'Invoice Documentation Form'!$C$18:$C$400&amp;'Invoice Documentation Form'!$D$18:$D$400,0)))</f>
        <v/>
      </c>
      <c r="C1388" s="62" t="str">
        <v/>
      </c>
      <c r="D1388" s="54" t="str">
        <v/>
      </c>
      <c r="E1388" s="54" t="str">
        <v/>
      </c>
      <c r="F1388" s="70" t="str">
        <v/>
      </c>
      <c r="G1388" s="54" t="str">
        <v/>
      </c>
      <c r="H1388" s="62" t="str">
        <v/>
      </c>
      <c r="I1388" s="62" t="str">
        <v/>
      </c>
      <c r="J1388" s="72" t="str">
        <v/>
      </c>
      <c r="K1388" s="72" t="str">
        <v/>
      </c>
      <c r="L1388" s="72" t="str">
        <v/>
      </c>
      <c r="M1388" s="73" t="str">
        <v/>
      </c>
      <c r="N1388" s="75" t="str">
        <v/>
      </c>
    </row>
    <row r="1389" spans="1:14" x14ac:dyDescent="0.3">
      <c r="A1389" s="54" t="str">
        <f>IF(B1389="","",'Invoice Documentation Form'!$C$9)</f>
        <v/>
      </c>
      <c r="B1389" s="69" t="str" cm="1">
        <f t="array" ref="B1389">IF(INDEX('Invoice Documentation Form'!$E$18:$E$400,MATCH(D1389&amp;E1389,'Invoice Documentation Form'!$C$18:$C$400&amp;'Invoice Documentation Form'!$D$18:$D$400,0))=DATE(1900,1,0),"",INDEX('Invoice Documentation Form'!$E$18:$E$400,MATCH(D1389&amp;E1389,'Invoice Documentation Form'!$C$18:$C$400&amp;'Invoice Documentation Form'!$D$18:$D$400,0)))</f>
        <v/>
      </c>
      <c r="C1389" s="62" t="str">
        <v/>
      </c>
      <c r="D1389" s="54" t="str">
        <v/>
      </c>
      <c r="E1389" s="54" t="str">
        <v/>
      </c>
      <c r="F1389" s="70" t="str">
        <v/>
      </c>
      <c r="G1389" s="54" t="str">
        <v/>
      </c>
      <c r="H1389" s="62" t="str">
        <v/>
      </c>
      <c r="I1389" s="62" t="str">
        <v/>
      </c>
      <c r="J1389" s="72" t="str">
        <v/>
      </c>
      <c r="K1389" s="72" t="str">
        <v/>
      </c>
      <c r="L1389" s="72" t="str">
        <v/>
      </c>
      <c r="M1389" s="73" t="str">
        <v/>
      </c>
      <c r="N1389" s="75" t="str">
        <v/>
      </c>
    </row>
    <row r="1390" spans="1:14" x14ac:dyDescent="0.3">
      <c r="A1390" s="54" t="str">
        <f>IF(B1390="","",'Invoice Documentation Form'!$C$9)</f>
        <v/>
      </c>
      <c r="B1390" s="69" t="str" cm="1">
        <f t="array" ref="B1390">IF(INDEX('Invoice Documentation Form'!$E$18:$E$400,MATCH(D1390&amp;E1390,'Invoice Documentation Form'!$C$18:$C$400&amp;'Invoice Documentation Form'!$D$18:$D$400,0))=DATE(1900,1,0),"",INDEX('Invoice Documentation Form'!$E$18:$E$400,MATCH(D1390&amp;E1390,'Invoice Documentation Form'!$C$18:$C$400&amp;'Invoice Documentation Form'!$D$18:$D$400,0)))</f>
        <v/>
      </c>
      <c r="C1390" s="62" t="str">
        <v/>
      </c>
      <c r="D1390" s="54" t="str">
        <v/>
      </c>
      <c r="E1390" s="54" t="str">
        <v/>
      </c>
      <c r="F1390" s="70" t="str">
        <v/>
      </c>
      <c r="G1390" s="54" t="str">
        <v/>
      </c>
      <c r="H1390" s="62" t="str">
        <v/>
      </c>
      <c r="I1390" s="62" t="str">
        <v/>
      </c>
      <c r="J1390" s="72" t="str">
        <v/>
      </c>
      <c r="K1390" s="72" t="str">
        <v/>
      </c>
      <c r="L1390" s="72" t="str">
        <v/>
      </c>
      <c r="M1390" s="73" t="str">
        <v/>
      </c>
      <c r="N1390" s="75" t="str">
        <v/>
      </c>
    </row>
    <row r="1391" spans="1:14" x14ac:dyDescent="0.3">
      <c r="A1391" s="54" t="str">
        <f>IF(B1391="","",'Invoice Documentation Form'!$C$9)</f>
        <v/>
      </c>
      <c r="B1391" s="69" t="str" cm="1">
        <f t="array" ref="B1391">IF(INDEX('Invoice Documentation Form'!$E$18:$E$400,MATCH(D1391&amp;E1391,'Invoice Documentation Form'!$C$18:$C$400&amp;'Invoice Documentation Form'!$D$18:$D$400,0))=DATE(1900,1,0),"",INDEX('Invoice Documentation Form'!$E$18:$E$400,MATCH(D1391&amp;E1391,'Invoice Documentation Form'!$C$18:$C$400&amp;'Invoice Documentation Form'!$D$18:$D$400,0)))</f>
        <v/>
      </c>
      <c r="C1391" s="62" t="str">
        <v/>
      </c>
      <c r="D1391" s="54" t="str">
        <v/>
      </c>
      <c r="E1391" s="54" t="str">
        <v/>
      </c>
      <c r="F1391" s="70" t="str">
        <v/>
      </c>
      <c r="G1391" s="54" t="str">
        <v/>
      </c>
      <c r="H1391" s="62" t="str">
        <v/>
      </c>
      <c r="I1391" s="62" t="str">
        <v/>
      </c>
      <c r="J1391" s="72" t="str">
        <v/>
      </c>
      <c r="K1391" s="72" t="str">
        <v/>
      </c>
      <c r="L1391" s="72" t="str">
        <v/>
      </c>
      <c r="M1391" s="73" t="str">
        <v/>
      </c>
      <c r="N1391" s="75" t="str">
        <v/>
      </c>
    </row>
    <row r="1392" spans="1:14" x14ac:dyDescent="0.3">
      <c r="A1392" s="54" t="str">
        <f>IF(B1392="","",'Invoice Documentation Form'!$C$9)</f>
        <v/>
      </c>
      <c r="B1392" s="69" t="str" cm="1">
        <f t="array" ref="B1392">IF(INDEX('Invoice Documentation Form'!$E$18:$E$400,MATCH(D1392&amp;E1392,'Invoice Documentation Form'!$C$18:$C$400&amp;'Invoice Documentation Form'!$D$18:$D$400,0))=DATE(1900,1,0),"",INDEX('Invoice Documentation Form'!$E$18:$E$400,MATCH(D1392&amp;E1392,'Invoice Documentation Form'!$C$18:$C$400&amp;'Invoice Documentation Form'!$D$18:$D$400,0)))</f>
        <v/>
      </c>
      <c r="C1392" s="62" t="str">
        <v/>
      </c>
      <c r="D1392" s="54" t="str">
        <v/>
      </c>
      <c r="E1392" s="54" t="str">
        <v/>
      </c>
      <c r="F1392" s="70" t="str">
        <v/>
      </c>
      <c r="G1392" s="54" t="str">
        <v/>
      </c>
      <c r="H1392" s="62" t="str">
        <v/>
      </c>
      <c r="I1392" s="62" t="str">
        <v/>
      </c>
      <c r="J1392" s="72" t="str">
        <v/>
      </c>
      <c r="K1392" s="72" t="str">
        <v/>
      </c>
      <c r="L1392" s="72" t="str">
        <v/>
      </c>
      <c r="M1392" s="73" t="str">
        <v/>
      </c>
      <c r="N1392" s="75" t="str">
        <v/>
      </c>
    </row>
    <row r="1393" spans="1:14" x14ac:dyDescent="0.3">
      <c r="A1393" s="54" t="str">
        <f>IF(B1393="","",'Invoice Documentation Form'!$C$9)</f>
        <v/>
      </c>
      <c r="B1393" s="69" t="str" cm="1">
        <f t="array" ref="B1393">IF(INDEX('Invoice Documentation Form'!$E$18:$E$400,MATCH(D1393&amp;E1393,'Invoice Documentation Form'!$C$18:$C$400&amp;'Invoice Documentation Form'!$D$18:$D$400,0))=DATE(1900,1,0),"",INDEX('Invoice Documentation Form'!$E$18:$E$400,MATCH(D1393&amp;E1393,'Invoice Documentation Form'!$C$18:$C$400&amp;'Invoice Documentation Form'!$D$18:$D$400,0)))</f>
        <v/>
      </c>
      <c r="C1393" s="62" t="str">
        <v/>
      </c>
      <c r="D1393" s="54" t="str">
        <v/>
      </c>
      <c r="E1393" s="54" t="str">
        <v/>
      </c>
      <c r="F1393" s="70" t="str">
        <v/>
      </c>
      <c r="G1393" s="54" t="str">
        <v/>
      </c>
      <c r="H1393" s="62" t="str">
        <v/>
      </c>
      <c r="I1393" s="62" t="str">
        <v/>
      </c>
      <c r="J1393" s="72" t="str">
        <v/>
      </c>
      <c r="K1393" s="72" t="str">
        <v/>
      </c>
      <c r="L1393" s="72" t="str">
        <v/>
      </c>
      <c r="M1393" s="73" t="str">
        <v/>
      </c>
      <c r="N1393" s="75" t="str">
        <v/>
      </c>
    </row>
    <row r="1394" spans="1:14" x14ac:dyDescent="0.3">
      <c r="A1394" s="54" t="str">
        <f>IF(B1394="","",'Invoice Documentation Form'!$C$9)</f>
        <v/>
      </c>
      <c r="B1394" s="69" t="str" cm="1">
        <f t="array" ref="B1394">IF(INDEX('Invoice Documentation Form'!$E$18:$E$400,MATCH(D1394&amp;E1394,'Invoice Documentation Form'!$C$18:$C$400&amp;'Invoice Documentation Form'!$D$18:$D$400,0))=DATE(1900,1,0),"",INDEX('Invoice Documentation Form'!$E$18:$E$400,MATCH(D1394&amp;E1394,'Invoice Documentation Form'!$C$18:$C$400&amp;'Invoice Documentation Form'!$D$18:$D$400,0)))</f>
        <v/>
      </c>
      <c r="C1394" s="62" t="str">
        <v/>
      </c>
      <c r="D1394" s="54" t="str">
        <v/>
      </c>
      <c r="E1394" s="54" t="str">
        <v/>
      </c>
      <c r="F1394" s="70" t="str">
        <v/>
      </c>
      <c r="G1394" s="54" t="str">
        <v/>
      </c>
      <c r="H1394" s="62" t="str">
        <v/>
      </c>
      <c r="I1394" s="62" t="str">
        <v/>
      </c>
      <c r="J1394" s="72" t="str">
        <v/>
      </c>
      <c r="K1394" s="72" t="str">
        <v/>
      </c>
      <c r="L1394" s="72" t="str">
        <v/>
      </c>
      <c r="M1394" s="73" t="str">
        <v/>
      </c>
      <c r="N1394" s="75" t="str">
        <v/>
      </c>
    </row>
    <row r="1395" spans="1:14" x14ac:dyDescent="0.3">
      <c r="A1395" s="54" t="str">
        <f>IF(B1395="","",'Invoice Documentation Form'!$C$9)</f>
        <v/>
      </c>
      <c r="B1395" s="69" t="str" cm="1">
        <f t="array" ref="B1395">IF(INDEX('Invoice Documentation Form'!$E$18:$E$400,MATCH(D1395&amp;E1395,'Invoice Documentation Form'!$C$18:$C$400&amp;'Invoice Documentation Form'!$D$18:$D$400,0))=DATE(1900,1,0),"",INDEX('Invoice Documentation Form'!$E$18:$E$400,MATCH(D1395&amp;E1395,'Invoice Documentation Form'!$C$18:$C$400&amp;'Invoice Documentation Form'!$D$18:$D$400,0)))</f>
        <v/>
      </c>
      <c r="C1395" s="62" t="str">
        <v/>
      </c>
      <c r="D1395" s="54" t="str">
        <v/>
      </c>
      <c r="E1395" s="54" t="str">
        <v/>
      </c>
      <c r="F1395" s="70" t="str">
        <v/>
      </c>
      <c r="G1395" s="54" t="str">
        <v/>
      </c>
      <c r="H1395" s="62" t="str">
        <v/>
      </c>
      <c r="I1395" s="62" t="str">
        <v/>
      </c>
      <c r="J1395" s="72" t="str">
        <v/>
      </c>
      <c r="K1395" s="72" t="str">
        <v/>
      </c>
      <c r="L1395" s="72" t="str">
        <v/>
      </c>
      <c r="M1395" s="73" t="str">
        <v/>
      </c>
      <c r="N1395" s="75" t="str">
        <v/>
      </c>
    </row>
    <row r="1396" spans="1:14" x14ac:dyDescent="0.3">
      <c r="A1396" s="54" t="str">
        <f>IF(B1396="","",'Invoice Documentation Form'!$C$9)</f>
        <v/>
      </c>
      <c r="B1396" s="69" t="str" cm="1">
        <f t="array" ref="B1396">IF(INDEX('Invoice Documentation Form'!$E$18:$E$400,MATCH(D1396&amp;E1396,'Invoice Documentation Form'!$C$18:$C$400&amp;'Invoice Documentation Form'!$D$18:$D$400,0))=DATE(1900,1,0),"",INDEX('Invoice Documentation Form'!$E$18:$E$400,MATCH(D1396&amp;E1396,'Invoice Documentation Form'!$C$18:$C$400&amp;'Invoice Documentation Form'!$D$18:$D$400,0)))</f>
        <v/>
      </c>
      <c r="C1396" s="62" t="str">
        <v/>
      </c>
      <c r="D1396" s="54" t="str">
        <v/>
      </c>
      <c r="E1396" s="54" t="str">
        <v/>
      </c>
      <c r="F1396" s="70" t="str">
        <v/>
      </c>
      <c r="G1396" s="54" t="str">
        <v/>
      </c>
      <c r="H1396" s="62" t="str">
        <v/>
      </c>
      <c r="I1396" s="62" t="str">
        <v/>
      </c>
      <c r="J1396" s="72" t="str">
        <v/>
      </c>
      <c r="K1396" s="72" t="str">
        <v/>
      </c>
      <c r="L1396" s="72" t="str">
        <v/>
      </c>
      <c r="M1396" s="73" t="str">
        <v/>
      </c>
      <c r="N1396" s="75" t="str">
        <v/>
      </c>
    </row>
    <row r="1397" spans="1:14" x14ac:dyDescent="0.3">
      <c r="A1397" s="54" t="str">
        <f>IF(B1397="","",'Invoice Documentation Form'!$C$9)</f>
        <v/>
      </c>
      <c r="B1397" s="69" t="str" cm="1">
        <f t="array" ref="B1397">IF(INDEX('Invoice Documentation Form'!$E$18:$E$400,MATCH(D1397&amp;E1397,'Invoice Documentation Form'!$C$18:$C$400&amp;'Invoice Documentation Form'!$D$18:$D$400,0))=DATE(1900,1,0),"",INDEX('Invoice Documentation Form'!$E$18:$E$400,MATCH(D1397&amp;E1397,'Invoice Documentation Form'!$C$18:$C$400&amp;'Invoice Documentation Form'!$D$18:$D$400,0)))</f>
        <v/>
      </c>
      <c r="C1397" s="62" t="str">
        <v/>
      </c>
      <c r="D1397" s="54" t="str">
        <v/>
      </c>
      <c r="E1397" s="54" t="str">
        <v/>
      </c>
      <c r="F1397" s="70" t="str">
        <v/>
      </c>
      <c r="G1397" s="54" t="str">
        <v/>
      </c>
      <c r="H1397" s="62" t="str">
        <v/>
      </c>
      <c r="I1397" s="62" t="str">
        <v/>
      </c>
      <c r="J1397" s="72" t="str">
        <v/>
      </c>
      <c r="K1397" s="72" t="str">
        <v/>
      </c>
      <c r="L1397" s="72" t="str">
        <v/>
      </c>
      <c r="M1397" s="73" t="str">
        <v/>
      </c>
      <c r="N1397" s="75" t="str">
        <v/>
      </c>
    </row>
    <row r="1398" spans="1:14" x14ac:dyDescent="0.3">
      <c r="A1398" s="54" t="str">
        <f>IF(B1398="","",'Invoice Documentation Form'!$C$9)</f>
        <v/>
      </c>
      <c r="B1398" s="69" t="str" cm="1">
        <f t="array" ref="B1398">IF(INDEX('Invoice Documentation Form'!$E$18:$E$400,MATCH(D1398&amp;E1398,'Invoice Documentation Form'!$C$18:$C$400&amp;'Invoice Documentation Form'!$D$18:$D$400,0))=DATE(1900,1,0),"",INDEX('Invoice Documentation Form'!$E$18:$E$400,MATCH(D1398&amp;E1398,'Invoice Documentation Form'!$C$18:$C$400&amp;'Invoice Documentation Form'!$D$18:$D$400,0)))</f>
        <v/>
      </c>
      <c r="C1398" s="62" t="str">
        <v/>
      </c>
      <c r="D1398" s="54" t="str">
        <v/>
      </c>
      <c r="E1398" s="54" t="str">
        <v/>
      </c>
      <c r="F1398" s="70" t="str">
        <v/>
      </c>
      <c r="G1398" s="54" t="str">
        <v/>
      </c>
      <c r="H1398" s="62" t="str">
        <v/>
      </c>
      <c r="I1398" s="62" t="str">
        <v/>
      </c>
      <c r="J1398" s="72" t="str">
        <v/>
      </c>
      <c r="K1398" s="72" t="str">
        <v/>
      </c>
      <c r="L1398" s="72" t="str">
        <v/>
      </c>
      <c r="M1398" s="73" t="str">
        <v/>
      </c>
      <c r="N1398" s="75" t="str">
        <v/>
      </c>
    </row>
    <row r="1399" spans="1:14" x14ac:dyDescent="0.3">
      <c r="A1399" s="54" t="str">
        <f>IF(B1399="","",'Invoice Documentation Form'!$C$9)</f>
        <v/>
      </c>
      <c r="B1399" s="69" t="str" cm="1">
        <f t="array" ref="B1399">IF(INDEX('Invoice Documentation Form'!$E$18:$E$400,MATCH(D1399&amp;E1399,'Invoice Documentation Form'!$C$18:$C$400&amp;'Invoice Documentation Form'!$D$18:$D$400,0))=DATE(1900,1,0),"",INDEX('Invoice Documentation Form'!$E$18:$E$400,MATCH(D1399&amp;E1399,'Invoice Documentation Form'!$C$18:$C$400&amp;'Invoice Documentation Form'!$D$18:$D$400,0)))</f>
        <v/>
      </c>
      <c r="C1399" s="62" t="str">
        <v/>
      </c>
      <c r="D1399" s="54" t="str">
        <v/>
      </c>
      <c r="E1399" s="54" t="str">
        <v/>
      </c>
      <c r="F1399" s="70" t="str">
        <v/>
      </c>
      <c r="G1399" s="54" t="str">
        <v/>
      </c>
      <c r="H1399" s="62" t="str">
        <v/>
      </c>
      <c r="I1399" s="62" t="str">
        <v/>
      </c>
      <c r="J1399" s="72" t="str">
        <v/>
      </c>
      <c r="K1399" s="72" t="str">
        <v/>
      </c>
      <c r="L1399" s="72" t="str">
        <v/>
      </c>
      <c r="M1399" s="73" t="str">
        <v/>
      </c>
      <c r="N1399" s="75" t="str">
        <v/>
      </c>
    </row>
    <row r="1400" spans="1:14" x14ac:dyDescent="0.3">
      <c r="A1400" s="54" t="str">
        <f>IF(B1400="","",'Invoice Documentation Form'!$C$9)</f>
        <v/>
      </c>
      <c r="B1400" s="69" t="str" cm="1">
        <f t="array" ref="B1400">IF(INDEX('Invoice Documentation Form'!$E$18:$E$400,MATCH(D1400&amp;E1400,'Invoice Documentation Form'!$C$18:$C$400&amp;'Invoice Documentation Form'!$D$18:$D$400,0))=DATE(1900,1,0),"",INDEX('Invoice Documentation Form'!$E$18:$E$400,MATCH(D1400&amp;E1400,'Invoice Documentation Form'!$C$18:$C$400&amp;'Invoice Documentation Form'!$D$18:$D$400,0)))</f>
        <v/>
      </c>
      <c r="C1400" s="62" t="str">
        <v/>
      </c>
      <c r="D1400" s="54" t="str">
        <v/>
      </c>
      <c r="E1400" s="54" t="str">
        <v/>
      </c>
      <c r="F1400" s="70" t="str">
        <v/>
      </c>
      <c r="G1400" s="54" t="str">
        <v/>
      </c>
      <c r="H1400" s="62" t="str">
        <v/>
      </c>
      <c r="I1400" s="62" t="str">
        <v/>
      </c>
      <c r="J1400" s="72" t="str">
        <v/>
      </c>
      <c r="K1400" s="72" t="str">
        <v/>
      </c>
      <c r="L1400" s="72" t="str">
        <v/>
      </c>
      <c r="M1400" s="73" t="str">
        <v/>
      </c>
      <c r="N1400" s="75" t="str">
        <v/>
      </c>
    </row>
    <row r="1401" spans="1:14" x14ac:dyDescent="0.3">
      <c r="A1401" s="54" t="str">
        <f>IF(B1401="","",'Invoice Documentation Form'!$C$9)</f>
        <v/>
      </c>
      <c r="B1401" s="69" t="str" cm="1">
        <f t="array" ref="B1401">IF(INDEX('Invoice Documentation Form'!$E$18:$E$400,MATCH(D1401&amp;E1401,'Invoice Documentation Form'!$C$18:$C$400&amp;'Invoice Documentation Form'!$D$18:$D$400,0))=DATE(1900,1,0),"",INDEX('Invoice Documentation Form'!$E$18:$E$400,MATCH(D1401&amp;E1401,'Invoice Documentation Form'!$C$18:$C$400&amp;'Invoice Documentation Form'!$D$18:$D$400,0)))</f>
        <v/>
      </c>
      <c r="C1401" s="62" t="str">
        <v/>
      </c>
      <c r="D1401" s="54" t="str">
        <v/>
      </c>
      <c r="E1401" s="54" t="str">
        <v/>
      </c>
      <c r="F1401" s="70" t="str">
        <v/>
      </c>
      <c r="G1401" s="54" t="str">
        <v/>
      </c>
      <c r="H1401" s="62" t="str">
        <v/>
      </c>
      <c r="I1401" s="62" t="str">
        <v/>
      </c>
      <c r="J1401" s="72" t="str">
        <v/>
      </c>
      <c r="K1401" s="72" t="str">
        <v/>
      </c>
      <c r="L1401" s="72" t="str">
        <v/>
      </c>
      <c r="M1401" s="73" t="str">
        <v/>
      </c>
      <c r="N1401" s="75" t="str">
        <v/>
      </c>
    </row>
    <row r="1402" spans="1:14" x14ac:dyDescent="0.3">
      <c r="A1402" s="54" t="str">
        <f>IF(B1402="","",'Invoice Documentation Form'!$C$9)</f>
        <v/>
      </c>
      <c r="B1402" s="69" t="str" cm="1">
        <f t="array" ref="B1402">IF(INDEX('Invoice Documentation Form'!$E$18:$E$400,MATCH(D1402&amp;E1402,'Invoice Documentation Form'!$C$18:$C$400&amp;'Invoice Documentation Form'!$D$18:$D$400,0))=DATE(1900,1,0),"",INDEX('Invoice Documentation Form'!$E$18:$E$400,MATCH(D1402&amp;E1402,'Invoice Documentation Form'!$C$18:$C$400&amp;'Invoice Documentation Form'!$D$18:$D$400,0)))</f>
        <v/>
      </c>
      <c r="C1402" s="62" t="str">
        <v/>
      </c>
      <c r="D1402" s="54" t="str">
        <v/>
      </c>
      <c r="E1402" s="54" t="str">
        <v/>
      </c>
      <c r="F1402" s="70" t="str">
        <v/>
      </c>
      <c r="G1402" s="54" t="str">
        <v/>
      </c>
      <c r="H1402" s="62" t="str">
        <v/>
      </c>
      <c r="I1402" s="62" t="str">
        <v/>
      </c>
      <c r="J1402" s="72" t="str">
        <v/>
      </c>
      <c r="K1402" s="72" t="str">
        <v/>
      </c>
      <c r="L1402" s="72" t="str">
        <v/>
      </c>
      <c r="M1402" s="73" t="str">
        <v/>
      </c>
      <c r="N1402" s="75" t="str">
        <v/>
      </c>
    </row>
    <row r="1403" spans="1:14" x14ac:dyDescent="0.3">
      <c r="A1403" s="54" t="str">
        <f>IF(B1403="","",'Invoice Documentation Form'!$C$9)</f>
        <v/>
      </c>
      <c r="B1403" s="69" t="str" cm="1">
        <f t="array" ref="B1403">IF(INDEX('Invoice Documentation Form'!$E$18:$E$400,MATCH(D1403&amp;E1403,'Invoice Documentation Form'!$C$18:$C$400&amp;'Invoice Documentation Form'!$D$18:$D$400,0))=DATE(1900,1,0),"",INDEX('Invoice Documentation Form'!$E$18:$E$400,MATCH(D1403&amp;E1403,'Invoice Documentation Form'!$C$18:$C$400&amp;'Invoice Documentation Form'!$D$18:$D$400,0)))</f>
        <v/>
      </c>
      <c r="C1403" s="62" t="str">
        <v/>
      </c>
      <c r="D1403" s="54" t="str">
        <v/>
      </c>
      <c r="E1403" s="54" t="str">
        <v/>
      </c>
      <c r="F1403" s="70" t="str">
        <v/>
      </c>
      <c r="G1403" s="54" t="str">
        <v/>
      </c>
      <c r="H1403" s="62" t="str">
        <v/>
      </c>
      <c r="I1403" s="62" t="str">
        <v/>
      </c>
      <c r="J1403" s="72" t="str">
        <v/>
      </c>
      <c r="K1403" s="72" t="str">
        <v/>
      </c>
      <c r="L1403" s="72" t="str">
        <v/>
      </c>
      <c r="M1403" s="73" t="str">
        <v/>
      </c>
      <c r="N1403" s="75" t="str">
        <v/>
      </c>
    </row>
    <row r="1404" spans="1:14" x14ac:dyDescent="0.3">
      <c r="A1404" s="54" t="str">
        <f>IF(B1404="","",'Invoice Documentation Form'!$C$9)</f>
        <v/>
      </c>
      <c r="B1404" s="69" t="str" cm="1">
        <f t="array" ref="B1404">IF(INDEX('Invoice Documentation Form'!$E$18:$E$400,MATCH(D1404&amp;E1404,'Invoice Documentation Form'!$C$18:$C$400&amp;'Invoice Documentation Form'!$D$18:$D$400,0))=DATE(1900,1,0),"",INDEX('Invoice Documentation Form'!$E$18:$E$400,MATCH(D1404&amp;E1404,'Invoice Documentation Form'!$C$18:$C$400&amp;'Invoice Documentation Form'!$D$18:$D$400,0)))</f>
        <v/>
      </c>
      <c r="C1404" s="62" t="str">
        <v/>
      </c>
      <c r="D1404" s="54" t="str">
        <v/>
      </c>
      <c r="E1404" s="54" t="str">
        <v/>
      </c>
      <c r="F1404" s="70" t="str">
        <v/>
      </c>
      <c r="G1404" s="54" t="str">
        <v/>
      </c>
      <c r="H1404" s="62" t="str">
        <v/>
      </c>
      <c r="I1404" s="62" t="str">
        <v/>
      </c>
      <c r="J1404" s="72" t="str">
        <v/>
      </c>
      <c r="K1404" s="72" t="str">
        <v/>
      </c>
      <c r="L1404" s="72" t="str">
        <v/>
      </c>
      <c r="M1404" s="73" t="str">
        <v/>
      </c>
      <c r="N1404" s="75" t="str">
        <v/>
      </c>
    </row>
    <row r="1405" spans="1:14" x14ac:dyDescent="0.3">
      <c r="A1405" s="54" t="str">
        <f>IF(B1405="","",'Invoice Documentation Form'!$C$9)</f>
        <v/>
      </c>
      <c r="B1405" s="69" t="str" cm="1">
        <f t="array" ref="B1405">IF(INDEX('Invoice Documentation Form'!$E$18:$E$400,MATCH(D1405&amp;E1405,'Invoice Documentation Form'!$C$18:$C$400&amp;'Invoice Documentation Form'!$D$18:$D$400,0))=DATE(1900,1,0),"",INDEX('Invoice Documentation Form'!$E$18:$E$400,MATCH(D1405&amp;E1405,'Invoice Documentation Form'!$C$18:$C$400&amp;'Invoice Documentation Form'!$D$18:$D$400,0)))</f>
        <v/>
      </c>
      <c r="C1405" s="62" t="str">
        <v/>
      </c>
      <c r="D1405" s="54" t="str">
        <v/>
      </c>
      <c r="E1405" s="54" t="str">
        <v/>
      </c>
      <c r="F1405" s="70" t="str">
        <v/>
      </c>
      <c r="G1405" s="54" t="str">
        <v/>
      </c>
      <c r="H1405" s="62" t="str">
        <v/>
      </c>
      <c r="I1405" s="62" t="str">
        <v/>
      </c>
      <c r="J1405" s="72" t="str">
        <v/>
      </c>
      <c r="K1405" s="72" t="str">
        <v/>
      </c>
      <c r="L1405" s="72" t="str">
        <v/>
      </c>
      <c r="M1405" s="73" t="str">
        <v/>
      </c>
      <c r="N1405" s="75" t="str">
        <v/>
      </c>
    </row>
    <row r="1406" spans="1:14" x14ac:dyDescent="0.3">
      <c r="A1406" s="54" t="str">
        <f>IF(B1406="","",'Invoice Documentation Form'!$C$9)</f>
        <v/>
      </c>
      <c r="B1406" s="69" t="str" cm="1">
        <f t="array" ref="B1406">IF(INDEX('Invoice Documentation Form'!$E$18:$E$400,MATCH(D1406&amp;E1406,'Invoice Documentation Form'!$C$18:$C$400&amp;'Invoice Documentation Form'!$D$18:$D$400,0))=DATE(1900,1,0),"",INDEX('Invoice Documentation Form'!$E$18:$E$400,MATCH(D1406&amp;E1406,'Invoice Documentation Form'!$C$18:$C$400&amp;'Invoice Documentation Form'!$D$18:$D$400,0)))</f>
        <v/>
      </c>
      <c r="C1406" s="62" t="str">
        <v/>
      </c>
      <c r="D1406" s="54" t="str">
        <v/>
      </c>
      <c r="E1406" s="54" t="str">
        <v/>
      </c>
      <c r="F1406" s="70" t="str">
        <v/>
      </c>
      <c r="G1406" s="54" t="str">
        <v/>
      </c>
      <c r="H1406" s="62" t="str">
        <v/>
      </c>
      <c r="I1406" s="62" t="str">
        <v/>
      </c>
      <c r="J1406" s="72" t="str">
        <v/>
      </c>
      <c r="K1406" s="72" t="str">
        <v/>
      </c>
      <c r="L1406" s="72" t="str">
        <v/>
      </c>
      <c r="M1406" s="73" t="str">
        <v/>
      </c>
      <c r="N1406" s="75" t="str">
        <v/>
      </c>
    </row>
    <row r="1407" spans="1:14" x14ac:dyDescent="0.3">
      <c r="A1407" s="54" t="str">
        <f>IF(B1407="","",'Invoice Documentation Form'!$C$9)</f>
        <v/>
      </c>
      <c r="B1407" s="69" t="str" cm="1">
        <f t="array" ref="B1407">IF(INDEX('Invoice Documentation Form'!$E$18:$E$400,MATCH(D1407&amp;E1407,'Invoice Documentation Form'!$C$18:$C$400&amp;'Invoice Documentation Form'!$D$18:$D$400,0))=DATE(1900,1,0),"",INDEX('Invoice Documentation Form'!$E$18:$E$400,MATCH(D1407&amp;E1407,'Invoice Documentation Form'!$C$18:$C$400&amp;'Invoice Documentation Form'!$D$18:$D$400,0)))</f>
        <v/>
      </c>
      <c r="C1407" s="62" t="str">
        <v/>
      </c>
      <c r="D1407" s="54" t="str">
        <v/>
      </c>
      <c r="E1407" s="54" t="str">
        <v/>
      </c>
      <c r="F1407" s="70" t="str">
        <v/>
      </c>
      <c r="G1407" s="54" t="str">
        <v/>
      </c>
      <c r="H1407" s="62" t="str">
        <v/>
      </c>
      <c r="I1407" s="62" t="str">
        <v/>
      </c>
      <c r="J1407" s="72" t="str">
        <v/>
      </c>
      <c r="K1407" s="72" t="str">
        <v/>
      </c>
      <c r="L1407" s="72" t="str">
        <v/>
      </c>
      <c r="M1407" s="73" t="str">
        <v/>
      </c>
      <c r="N1407" s="75" t="str">
        <v/>
      </c>
    </row>
    <row r="1408" spans="1:14" x14ac:dyDescent="0.3">
      <c r="A1408" s="54" t="str">
        <f>IF(B1408="","",'Invoice Documentation Form'!$C$9)</f>
        <v/>
      </c>
      <c r="B1408" s="69" t="str" cm="1">
        <f t="array" ref="B1408">IF(INDEX('Invoice Documentation Form'!$E$18:$E$400,MATCH(D1408&amp;E1408,'Invoice Documentation Form'!$C$18:$C$400&amp;'Invoice Documentation Form'!$D$18:$D$400,0))=DATE(1900,1,0),"",INDEX('Invoice Documentation Form'!$E$18:$E$400,MATCH(D1408&amp;E1408,'Invoice Documentation Form'!$C$18:$C$400&amp;'Invoice Documentation Form'!$D$18:$D$400,0)))</f>
        <v/>
      </c>
      <c r="C1408" s="62" t="str">
        <v/>
      </c>
      <c r="D1408" s="54" t="str">
        <v/>
      </c>
      <c r="E1408" s="54" t="str">
        <v/>
      </c>
      <c r="F1408" s="70" t="str">
        <v/>
      </c>
      <c r="G1408" s="54" t="str">
        <v/>
      </c>
      <c r="H1408" s="62" t="str">
        <v/>
      </c>
      <c r="I1408" s="62" t="str">
        <v/>
      </c>
      <c r="J1408" s="72" t="str">
        <v/>
      </c>
      <c r="K1408" s="72" t="str">
        <v/>
      </c>
      <c r="L1408" s="72" t="str">
        <v/>
      </c>
      <c r="M1408" s="73" t="str">
        <v/>
      </c>
      <c r="N1408" s="75" t="str">
        <v/>
      </c>
    </row>
    <row r="1409" spans="1:14" x14ac:dyDescent="0.3">
      <c r="A1409" s="54" t="str">
        <f>IF(B1409="","",'Invoice Documentation Form'!$C$9)</f>
        <v/>
      </c>
      <c r="B1409" s="69" t="str" cm="1">
        <f t="array" ref="B1409">IF(INDEX('Invoice Documentation Form'!$E$18:$E$400,MATCH(D1409&amp;E1409,'Invoice Documentation Form'!$C$18:$C$400&amp;'Invoice Documentation Form'!$D$18:$D$400,0))=DATE(1900,1,0),"",INDEX('Invoice Documentation Form'!$E$18:$E$400,MATCH(D1409&amp;E1409,'Invoice Documentation Form'!$C$18:$C$400&amp;'Invoice Documentation Form'!$D$18:$D$400,0)))</f>
        <v/>
      </c>
      <c r="C1409" s="62" t="str">
        <v/>
      </c>
      <c r="D1409" s="54" t="str">
        <v/>
      </c>
      <c r="E1409" s="54" t="str">
        <v/>
      </c>
      <c r="F1409" s="70" t="str">
        <v/>
      </c>
      <c r="G1409" s="54" t="str">
        <v/>
      </c>
      <c r="H1409" s="62" t="str">
        <v/>
      </c>
      <c r="I1409" s="62" t="str">
        <v/>
      </c>
      <c r="J1409" s="72" t="str">
        <v/>
      </c>
      <c r="K1409" s="72" t="str">
        <v/>
      </c>
      <c r="L1409" s="72" t="str">
        <v/>
      </c>
      <c r="M1409" s="73" t="str">
        <v/>
      </c>
      <c r="N1409" s="75" t="str">
        <v/>
      </c>
    </row>
    <row r="1410" spans="1:14" x14ac:dyDescent="0.3">
      <c r="A1410" s="54" t="str">
        <f>IF(B1410="","",'Invoice Documentation Form'!$C$9)</f>
        <v/>
      </c>
      <c r="B1410" s="69" t="str" cm="1">
        <f t="array" ref="B1410">IF(INDEX('Invoice Documentation Form'!$E$18:$E$400,MATCH(D1410&amp;E1410,'Invoice Documentation Form'!$C$18:$C$400&amp;'Invoice Documentation Form'!$D$18:$D$400,0))=DATE(1900,1,0),"",INDEX('Invoice Documentation Form'!$E$18:$E$400,MATCH(D1410&amp;E1410,'Invoice Documentation Form'!$C$18:$C$400&amp;'Invoice Documentation Form'!$D$18:$D$400,0)))</f>
        <v/>
      </c>
      <c r="C1410" s="62" t="str">
        <v/>
      </c>
      <c r="D1410" s="54" t="str">
        <v/>
      </c>
      <c r="E1410" s="54" t="str">
        <v/>
      </c>
      <c r="F1410" s="70" t="str">
        <v/>
      </c>
      <c r="G1410" s="54" t="str">
        <v/>
      </c>
      <c r="H1410" s="62" t="str">
        <v/>
      </c>
      <c r="I1410" s="62" t="str">
        <v/>
      </c>
      <c r="J1410" s="72" t="str">
        <v/>
      </c>
      <c r="K1410" s="72" t="str">
        <v/>
      </c>
      <c r="L1410" s="72" t="str">
        <v/>
      </c>
      <c r="M1410" s="73" t="str">
        <v/>
      </c>
      <c r="N1410" s="75" t="str">
        <v/>
      </c>
    </row>
    <row r="1411" spans="1:14" x14ac:dyDescent="0.3">
      <c r="A1411" s="54" t="str">
        <f>IF(B1411="","",'Invoice Documentation Form'!$C$9)</f>
        <v/>
      </c>
      <c r="B1411" s="69" t="str" cm="1">
        <f t="array" ref="B1411">IF(INDEX('Invoice Documentation Form'!$E$18:$E$400,MATCH(D1411&amp;E1411,'Invoice Documentation Form'!$C$18:$C$400&amp;'Invoice Documentation Form'!$D$18:$D$400,0))=DATE(1900,1,0),"",INDEX('Invoice Documentation Form'!$E$18:$E$400,MATCH(D1411&amp;E1411,'Invoice Documentation Form'!$C$18:$C$400&amp;'Invoice Documentation Form'!$D$18:$D$400,0)))</f>
        <v/>
      </c>
      <c r="C1411" s="62" t="str">
        <v/>
      </c>
      <c r="D1411" s="54" t="str">
        <v/>
      </c>
      <c r="E1411" s="54" t="str">
        <v/>
      </c>
      <c r="F1411" s="70" t="str">
        <v/>
      </c>
      <c r="G1411" s="54" t="str">
        <v/>
      </c>
      <c r="H1411" s="62" t="str">
        <v/>
      </c>
      <c r="I1411" s="62" t="str">
        <v/>
      </c>
      <c r="J1411" s="72" t="str">
        <v/>
      </c>
      <c r="K1411" s="72" t="str">
        <v/>
      </c>
      <c r="L1411" s="72" t="str">
        <v/>
      </c>
      <c r="M1411" s="73" t="str">
        <v/>
      </c>
      <c r="N1411" s="75" t="str">
        <v/>
      </c>
    </row>
    <row r="1412" spans="1:14" x14ac:dyDescent="0.3">
      <c r="A1412" s="54" t="str">
        <f>IF(B1412="","",'Invoice Documentation Form'!$C$9)</f>
        <v/>
      </c>
      <c r="B1412" s="69" t="str" cm="1">
        <f t="array" ref="B1412">IF(INDEX('Invoice Documentation Form'!$E$18:$E$400,MATCH(D1412&amp;E1412,'Invoice Documentation Form'!$C$18:$C$400&amp;'Invoice Documentation Form'!$D$18:$D$400,0))=DATE(1900,1,0),"",INDEX('Invoice Documentation Form'!$E$18:$E$400,MATCH(D1412&amp;E1412,'Invoice Documentation Form'!$C$18:$C$400&amp;'Invoice Documentation Form'!$D$18:$D$400,0)))</f>
        <v/>
      </c>
      <c r="C1412" s="62" t="str">
        <v/>
      </c>
      <c r="D1412" s="54" t="str">
        <v/>
      </c>
      <c r="E1412" s="54" t="str">
        <v/>
      </c>
      <c r="F1412" s="70" t="str">
        <v/>
      </c>
      <c r="G1412" s="54" t="str">
        <v/>
      </c>
      <c r="H1412" s="62" t="str">
        <v/>
      </c>
      <c r="I1412" s="62" t="str">
        <v/>
      </c>
      <c r="J1412" s="72" t="str">
        <v/>
      </c>
      <c r="K1412" s="72" t="str">
        <v/>
      </c>
      <c r="L1412" s="72" t="str">
        <v/>
      </c>
      <c r="M1412" s="73" t="str">
        <v/>
      </c>
      <c r="N1412" s="75" t="str">
        <v/>
      </c>
    </row>
    <row r="1413" spans="1:14" x14ac:dyDescent="0.3">
      <c r="A1413" s="54" t="str">
        <f>IF(B1413="","",'Invoice Documentation Form'!$C$9)</f>
        <v/>
      </c>
      <c r="B1413" s="69" t="str" cm="1">
        <f t="array" ref="B1413">IF(INDEX('Invoice Documentation Form'!$E$18:$E$400,MATCH(D1413&amp;E1413,'Invoice Documentation Form'!$C$18:$C$400&amp;'Invoice Documentation Form'!$D$18:$D$400,0))=DATE(1900,1,0),"",INDEX('Invoice Documentation Form'!$E$18:$E$400,MATCH(D1413&amp;E1413,'Invoice Documentation Form'!$C$18:$C$400&amp;'Invoice Documentation Form'!$D$18:$D$400,0)))</f>
        <v/>
      </c>
      <c r="C1413" s="62" t="str">
        <v/>
      </c>
      <c r="D1413" s="54" t="str">
        <v/>
      </c>
      <c r="E1413" s="54" t="str">
        <v/>
      </c>
      <c r="F1413" s="70" t="str">
        <v/>
      </c>
      <c r="G1413" s="54" t="str">
        <v/>
      </c>
      <c r="H1413" s="62" t="str">
        <v/>
      </c>
      <c r="I1413" s="62" t="str">
        <v/>
      </c>
      <c r="J1413" s="72" t="str">
        <v/>
      </c>
      <c r="K1413" s="72" t="str">
        <v/>
      </c>
      <c r="L1413" s="72" t="str">
        <v/>
      </c>
      <c r="M1413" s="73" t="str">
        <v/>
      </c>
      <c r="N1413" s="75" t="str">
        <v/>
      </c>
    </row>
    <row r="1414" spans="1:14" x14ac:dyDescent="0.3">
      <c r="A1414" s="54" t="str">
        <f>IF(B1414="","",'Invoice Documentation Form'!$C$9)</f>
        <v/>
      </c>
      <c r="B1414" s="69" t="str" cm="1">
        <f t="array" ref="B1414">IF(INDEX('Invoice Documentation Form'!$E$18:$E$400,MATCH(D1414&amp;E1414,'Invoice Documentation Form'!$C$18:$C$400&amp;'Invoice Documentation Form'!$D$18:$D$400,0))=DATE(1900,1,0),"",INDEX('Invoice Documentation Form'!$E$18:$E$400,MATCH(D1414&amp;E1414,'Invoice Documentation Form'!$C$18:$C$400&amp;'Invoice Documentation Form'!$D$18:$D$400,0)))</f>
        <v/>
      </c>
      <c r="C1414" s="62" t="str">
        <v/>
      </c>
      <c r="D1414" s="54" t="str">
        <v/>
      </c>
      <c r="E1414" s="54" t="str">
        <v/>
      </c>
      <c r="F1414" s="70" t="str">
        <v/>
      </c>
      <c r="G1414" s="54" t="str">
        <v/>
      </c>
      <c r="H1414" s="62" t="str">
        <v/>
      </c>
      <c r="I1414" s="62" t="str">
        <v/>
      </c>
      <c r="J1414" s="72" t="str">
        <v/>
      </c>
      <c r="K1414" s="72" t="str">
        <v/>
      </c>
      <c r="L1414" s="72" t="str">
        <v/>
      </c>
      <c r="M1414" s="73" t="str">
        <v/>
      </c>
      <c r="N1414" s="75" t="str">
        <v/>
      </c>
    </row>
    <row r="1415" spans="1:14" x14ac:dyDescent="0.3">
      <c r="A1415" s="54" t="str">
        <f>IF(B1415="","",'Invoice Documentation Form'!$C$9)</f>
        <v/>
      </c>
      <c r="B1415" s="69" t="str" cm="1">
        <f t="array" ref="B1415">IF(INDEX('Invoice Documentation Form'!$E$18:$E$400,MATCH(D1415&amp;E1415,'Invoice Documentation Form'!$C$18:$C$400&amp;'Invoice Documentation Form'!$D$18:$D$400,0))=DATE(1900,1,0),"",INDEX('Invoice Documentation Form'!$E$18:$E$400,MATCH(D1415&amp;E1415,'Invoice Documentation Form'!$C$18:$C$400&amp;'Invoice Documentation Form'!$D$18:$D$400,0)))</f>
        <v/>
      </c>
      <c r="C1415" s="62" t="str">
        <v/>
      </c>
      <c r="D1415" s="54" t="str">
        <v/>
      </c>
      <c r="E1415" s="54" t="str">
        <v/>
      </c>
      <c r="F1415" s="70" t="str">
        <v/>
      </c>
      <c r="G1415" s="54" t="str">
        <v/>
      </c>
      <c r="H1415" s="62" t="str">
        <v/>
      </c>
      <c r="I1415" s="62" t="str">
        <v/>
      </c>
      <c r="J1415" s="72" t="str">
        <v/>
      </c>
      <c r="K1415" s="72" t="str">
        <v/>
      </c>
      <c r="L1415" s="72" t="str">
        <v/>
      </c>
      <c r="M1415" s="73" t="str">
        <v/>
      </c>
      <c r="N1415" s="75" t="str">
        <v/>
      </c>
    </row>
    <row r="1416" spans="1:14" x14ac:dyDescent="0.3">
      <c r="A1416" s="54" t="str">
        <f>IF(B1416="","",'Invoice Documentation Form'!$C$9)</f>
        <v/>
      </c>
      <c r="B1416" s="69" t="str" cm="1">
        <f t="array" ref="B1416">IF(INDEX('Invoice Documentation Form'!$E$18:$E$400,MATCH(D1416&amp;E1416,'Invoice Documentation Form'!$C$18:$C$400&amp;'Invoice Documentation Form'!$D$18:$D$400,0))=DATE(1900,1,0),"",INDEX('Invoice Documentation Form'!$E$18:$E$400,MATCH(D1416&amp;E1416,'Invoice Documentation Form'!$C$18:$C$400&amp;'Invoice Documentation Form'!$D$18:$D$400,0)))</f>
        <v/>
      </c>
      <c r="C1416" s="62" t="str">
        <v/>
      </c>
      <c r="D1416" s="54" t="str">
        <v/>
      </c>
      <c r="E1416" s="54" t="str">
        <v/>
      </c>
      <c r="F1416" s="70" t="str">
        <v/>
      </c>
      <c r="G1416" s="54" t="str">
        <v/>
      </c>
      <c r="H1416" s="62" t="str">
        <v/>
      </c>
      <c r="I1416" s="62" t="str">
        <v/>
      </c>
      <c r="J1416" s="72" t="str">
        <v/>
      </c>
      <c r="K1416" s="72" t="str">
        <v/>
      </c>
      <c r="L1416" s="72" t="str">
        <v/>
      </c>
      <c r="M1416" s="73" t="str">
        <v/>
      </c>
      <c r="N1416" s="75" t="str">
        <v/>
      </c>
    </row>
    <row r="1417" spans="1:14" x14ac:dyDescent="0.3">
      <c r="A1417" s="54" t="str">
        <f>IF(B1417="","",'Invoice Documentation Form'!$C$9)</f>
        <v/>
      </c>
      <c r="B1417" s="69" t="str" cm="1">
        <f t="array" ref="B1417">IF(INDEX('Invoice Documentation Form'!$E$18:$E$400,MATCH(D1417&amp;E1417,'Invoice Documentation Form'!$C$18:$C$400&amp;'Invoice Documentation Form'!$D$18:$D$400,0))=DATE(1900,1,0),"",INDEX('Invoice Documentation Form'!$E$18:$E$400,MATCH(D1417&amp;E1417,'Invoice Documentation Form'!$C$18:$C$400&amp;'Invoice Documentation Form'!$D$18:$D$400,0)))</f>
        <v/>
      </c>
      <c r="C1417" s="62" t="str">
        <v/>
      </c>
      <c r="D1417" s="54" t="str">
        <v/>
      </c>
      <c r="E1417" s="54" t="str">
        <v/>
      </c>
      <c r="F1417" s="70" t="str">
        <v/>
      </c>
      <c r="G1417" s="54" t="str">
        <v/>
      </c>
      <c r="H1417" s="62" t="str">
        <v/>
      </c>
      <c r="I1417" s="62" t="str">
        <v/>
      </c>
      <c r="J1417" s="72" t="str">
        <v/>
      </c>
      <c r="K1417" s="72" t="str">
        <v/>
      </c>
      <c r="L1417" s="72" t="str">
        <v/>
      </c>
      <c r="M1417" s="73" t="str">
        <v/>
      </c>
      <c r="N1417" s="75" t="str">
        <v/>
      </c>
    </row>
    <row r="1418" spans="1:14" x14ac:dyDescent="0.3">
      <c r="A1418" s="54" t="str">
        <f>IF(B1418="","",'Invoice Documentation Form'!$C$9)</f>
        <v/>
      </c>
      <c r="B1418" s="69" t="str" cm="1">
        <f t="array" ref="B1418">IF(INDEX('Invoice Documentation Form'!$E$18:$E$400,MATCH(D1418&amp;E1418,'Invoice Documentation Form'!$C$18:$C$400&amp;'Invoice Documentation Form'!$D$18:$D$400,0))=DATE(1900,1,0),"",INDEX('Invoice Documentation Form'!$E$18:$E$400,MATCH(D1418&amp;E1418,'Invoice Documentation Form'!$C$18:$C$400&amp;'Invoice Documentation Form'!$D$18:$D$400,0)))</f>
        <v/>
      </c>
      <c r="C1418" s="62" t="str">
        <v/>
      </c>
      <c r="D1418" s="54" t="str">
        <v/>
      </c>
      <c r="E1418" s="54" t="str">
        <v/>
      </c>
      <c r="F1418" s="70" t="str">
        <v/>
      </c>
      <c r="G1418" s="54" t="str">
        <v/>
      </c>
      <c r="H1418" s="62" t="str">
        <v/>
      </c>
      <c r="I1418" s="62" t="str">
        <v/>
      </c>
      <c r="J1418" s="72" t="str">
        <v/>
      </c>
      <c r="K1418" s="72" t="str">
        <v/>
      </c>
      <c r="L1418" s="72" t="str">
        <v/>
      </c>
      <c r="M1418" s="73" t="str">
        <v/>
      </c>
      <c r="N1418" s="75" t="str">
        <v/>
      </c>
    </row>
    <row r="1419" spans="1:14" x14ac:dyDescent="0.3">
      <c r="A1419" s="54" t="str">
        <f>IF(B1419="","",'Invoice Documentation Form'!$C$9)</f>
        <v/>
      </c>
      <c r="B1419" s="69" t="str" cm="1">
        <f t="array" ref="B1419">IF(INDEX('Invoice Documentation Form'!$E$18:$E$400,MATCH(D1419&amp;E1419,'Invoice Documentation Form'!$C$18:$C$400&amp;'Invoice Documentation Form'!$D$18:$D$400,0))=DATE(1900,1,0),"",INDEX('Invoice Documentation Form'!$E$18:$E$400,MATCH(D1419&amp;E1419,'Invoice Documentation Form'!$C$18:$C$400&amp;'Invoice Documentation Form'!$D$18:$D$400,0)))</f>
        <v/>
      </c>
      <c r="C1419" s="62" t="str">
        <v/>
      </c>
      <c r="D1419" s="54" t="str">
        <v/>
      </c>
      <c r="E1419" s="54" t="str">
        <v/>
      </c>
      <c r="F1419" s="70" t="str">
        <v/>
      </c>
      <c r="G1419" s="54" t="str">
        <v/>
      </c>
      <c r="H1419" s="62" t="str">
        <v/>
      </c>
      <c r="I1419" s="62" t="str">
        <v/>
      </c>
      <c r="J1419" s="72" t="str">
        <v/>
      </c>
      <c r="K1419" s="72" t="str">
        <v/>
      </c>
      <c r="L1419" s="72" t="str">
        <v/>
      </c>
      <c r="M1419" s="73" t="str">
        <v/>
      </c>
      <c r="N1419" s="75" t="str">
        <v/>
      </c>
    </row>
    <row r="1420" spans="1:14" x14ac:dyDescent="0.3">
      <c r="A1420" s="54" t="str">
        <f>IF(B1420="","",'Invoice Documentation Form'!$C$9)</f>
        <v/>
      </c>
      <c r="B1420" s="69" t="str" cm="1">
        <f t="array" ref="B1420">IF(INDEX('Invoice Documentation Form'!$E$18:$E$400,MATCH(D1420&amp;E1420,'Invoice Documentation Form'!$C$18:$C$400&amp;'Invoice Documentation Form'!$D$18:$D$400,0))=DATE(1900,1,0),"",INDEX('Invoice Documentation Form'!$E$18:$E$400,MATCH(D1420&amp;E1420,'Invoice Documentation Form'!$C$18:$C$400&amp;'Invoice Documentation Form'!$D$18:$D$400,0)))</f>
        <v/>
      </c>
      <c r="C1420" s="62" t="str">
        <v/>
      </c>
      <c r="D1420" s="54" t="str">
        <v/>
      </c>
      <c r="E1420" s="54" t="str">
        <v/>
      </c>
      <c r="F1420" s="70" t="str">
        <v/>
      </c>
      <c r="G1420" s="54" t="str">
        <v/>
      </c>
      <c r="H1420" s="62" t="str">
        <v/>
      </c>
      <c r="I1420" s="62" t="str">
        <v/>
      </c>
      <c r="J1420" s="72" t="str">
        <v/>
      </c>
      <c r="K1420" s="72" t="str">
        <v/>
      </c>
      <c r="L1420" s="72" t="str">
        <v/>
      </c>
      <c r="M1420" s="73" t="str">
        <v/>
      </c>
      <c r="N1420" s="75" t="str">
        <v/>
      </c>
    </row>
    <row r="1421" spans="1:14" x14ac:dyDescent="0.3">
      <c r="A1421" s="54" t="str">
        <f>IF(B1421="","",'Invoice Documentation Form'!$C$9)</f>
        <v/>
      </c>
      <c r="B1421" s="69" t="str" cm="1">
        <f t="array" ref="B1421">IF(INDEX('Invoice Documentation Form'!$E$18:$E$400,MATCH(D1421&amp;E1421,'Invoice Documentation Form'!$C$18:$C$400&amp;'Invoice Documentation Form'!$D$18:$D$400,0))=DATE(1900,1,0),"",INDEX('Invoice Documentation Form'!$E$18:$E$400,MATCH(D1421&amp;E1421,'Invoice Documentation Form'!$C$18:$C$400&amp;'Invoice Documentation Form'!$D$18:$D$400,0)))</f>
        <v/>
      </c>
      <c r="C1421" s="62" t="str">
        <v/>
      </c>
      <c r="D1421" s="54" t="str">
        <v/>
      </c>
      <c r="E1421" s="54" t="str">
        <v/>
      </c>
      <c r="F1421" s="70" t="str">
        <v/>
      </c>
      <c r="G1421" s="54" t="str">
        <v/>
      </c>
      <c r="H1421" s="62" t="str">
        <v/>
      </c>
      <c r="I1421" s="62" t="str">
        <v/>
      </c>
      <c r="J1421" s="72" t="str">
        <v/>
      </c>
      <c r="K1421" s="72" t="str">
        <v/>
      </c>
      <c r="L1421" s="72" t="str">
        <v/>
      </c>
      <c r="M1421" s="73" t="str">
        <v/>
      </c>
      <c r="N1421" s="75" t="str">
        <v/>
      </c>
    </row>
    <row r="1422" spans="1:14" x14ac:dyDescent="0.3">
      <c r="A1422" s="54" t="str">
        <f>IF(B1422="","",'Invoice Documentation Form'!$C$9)</f>
        <v/>
      </c>
      <c r="B1422" s="69" t="str" cm="1">
        <f t="array" ref="B1422">IF(INDEX('Invoice Documentation Form'!$E$18:$E$400,MATCH(D1422&amp;E1422,'Invoice Documentation Form'!$C$18:$C$400&amp;'Invoice Documentation Form'!$D$18:$D$400,0))=DATE(1900,1,0),"",INDEX('Invoice Documentation Form'!$E$18:$E$400,MATCH(D1422&amp;E1422,'Invoice Documentation Form'!$C$18:$C$400&amp;'Invoice Documentation Form'!$D$18:$D$400,0)))</f>
        <v/>
      </c>
      <c r="C1422" s="62" t="str">
        <v/>
      </c>
      <c r="D1422" s="54" t="str">
        <v/>
      </c>
      <c r="E1422" s="54" t="str">
        <v/>
      </c>
      <c r="F1422" s="70" t="str">
        <v/>
      </c>
      <c r="G1422" s="54" t="str">
        <v/>
      </c>
      <c r="H1422" s="62" t="str">
        <v/>
      </c>
      <c r="I1422" s="62" t="str">
        <v/>
      </c>
      <c r="J1422" s="72" t="str">
        <v/>
      </c>
      <c r="K1422" s="72" t="str">
        <v/>
      </c>
      <c r="L1422" s="72" t="str">
        <v/>
      </c>
      <c r="M1422" s="73" t="str">
        <v/>
      </c>
      <c r="N1422" s="75" t="str">
        <v/>
      </c>
    </row>
    <row r="1423" spans="1:14" x14ac:dyDescent="0.3">
      <c r="A1423" s="54" t="str">
        <f>IF(B1423="","",'Invoice Documentation Form'!$C$9)</f>
        <v/>
      </c>
      <c r="B1423" s="69" t="str" cm="1">
        <f t="array" ref="B1423">IF(INDEX('Invoice Documentation Form'!$E$18:$E$400,MATCH(D1423&amp;E1423,'Invoice Documentation Form'!$C$18:$C$400&amp;'Invoice Documentation Form'!$D$18:$D$400,0))=DATE(1900,1,0),"",INDEX('Invoice Documentation Form'!$E$18:$E$400,MATCH(D1423&amp;E1423,'Invoice Documentation Form'!$C$18:$C$400&amp;'Invoice Documentation Form'!$D$18:$D$400,0)))</f>
        <v/>
      </c>
      <c r="C1423" s="62" t="str">
        <v/>
      </c>
      <c r="D1423" s="54" t="str">
        <v/>
      </c>
      <c r="E1423" s="54" t="str">
        <v/>
      </c>
      <c r="F1423" s="70" t="str">
        <v/>
      </c>
      <c r="G1423" s="54" t="str">
        <v/>
      </c>
      <c r="H1423" s="62" t="str">
        <v/>
      </c>
      <c r="I1423" s="62" t="str">
        <v/>
      </c>
      <c r="J1423" s="72" t="str">
        <v/>
      </c>
      <c r="K1423" s="72" t="str">
        <v/>
      </c>
      <c r="L1423" s="72" t="str">
        <v/>
      </c>
      <c r="M1423" s="73" t="str">
        <v/>
      </c>
      <c r="N1423" s="75" t="str">
        <v/>
      </c>
    </row>
    <row r="1424" spans="1:14" x14ac:dyDescent="0.3">
      <c r="A1424" s="54" t="str">
        <f>IF(B1424="","",'Invoice Documentation Form'!$C$9)</f>
        <v/>
      </c>
      <c r="B1424" s="69" t="str" cm="1">
        <f t="array" ref="B1424">IF(INDEX('Invoice Documentation Form'!$E$18:$E$400,MATCH(D1424&amp;E1424,'Invoice Documentation Form'!$C$18:$C$400&amp;'Invoice Documentation Form'!$D$18:$D$400,0))=DATE(1900,1,0),"",INDEX('Invoice Documentation Form'!$E$18:$E$400,MATCH(D1424&amp;E1424,'Invoice Documentation Form'!$C$18:$C$400&amp;'Invoice Documentation Form'!$D$18:$D$400,0)))</f>
        <v/>
      </c>
      <c r="C1424" s="62" t="str">
        <v/>
      </c>
      <c r="D1424" s="54" t="str">
        <v/>
      </c>
      <c r="E1424" s="54" t="str">
        <v/>
      </c>
      <c r="F1424" s="70" t="str">
        <v/>
      </c>
      <c r="G1424" s="54" t="str">
        <v/>
      </c>
      <c r="H1424" s="62" t="str">
        <v/>
      </c>
      <c r="I1424" s="62" t="str">
        <v/>
      </c>
      <c r="J1424" s="72" t="str">
        <v/>
      </c>
      <c r="K1424" s="72" t="str">
        <v/>
      </c>
      <c r="L1424" s="72" t="str">
        <v/>
      </c>
      <c r="M1424" s="73" t="str">
        <v/>
      </c>
      <c r="N1424" s="75" t="str">
        <v/>
      </c>
    </row>
    <row r="1425" spans="1:14" x14ac:dyDescent="0.3">
      <c r="A1425" s="54" t="str">
        <f>IF(B1425="","",'Invoice Documentation Form'!$C$9)</f>
        <v/>
      </c>
      <c r="B1425" s="69" t="str" cm="1">
        <f t="array" ref="B1425">IF(INDEX('Invoice Documentation Form'!$E$18:$E$400,MATCH(D1425&amp;E1425,'Invoice Documentation Form'!$C$18:$C$400&amp;'Invoice Documentation Form'!$D$18:$D$400,0))=DATE(1900,1,0),"",INDEX('Invoice Documentation Form'!$E$18:$E$400,MATCH(D1425&amp;E1425,'Invoice Documentation Form'!$C$18:$C$400&amp;'Invoice Documentation Form'!$D$18:$D$400,0)))</f>
        <v/>
      </c>
      <c r="C1425" s="62" t="str">
        <v/>
      </c>
      <c r="D1425" s="54" t="str">
        <v/>
      </c>
      <c r="E1425" s="54" t="str">
        <v/>
      </c>
      <c r="F1425" s="70" t="str">
        <v/>
      </c>
      <c r="G1425" s="54" t="str">
        <v/>
      </c>
      <c r="H1425" s="62" t="str">
        <v/>
      </c>
      <c r="I1425" s="62" t="str">
        <v/>
      </c>
      <c r="J1425" s="72" t="str">
        <v/>
      </c>
      <c r="K1425" s="72" t="str">
        <v/>
      </c>
      <c r="L1425" s="72" t="str">
        <v/>
      </c>
      <c r="M1425" s="73" t="str">
        <v/>
      </c>
      <c r="N1425" s="75" t="str">
        <v/>
      </c>
    </row>
    <row r="1426" spans="1:14" x14ac:dyDescent="0.3">
      <c r="A1426" s="54" t="str">
        <f>IF(B1426="","",'Invoice Documentation Form'!$C$9)</f>
        <v/>
      </c>
      <c r="B1426" s="69" t="str" cm="1">
        <f t="array" ref="B1426">IF(INDEX('Invoice Documentation Form'!$E$18:$E$400,MATCH(D1426&amp;E1426,'Invoice Documentation Form'!$C$18:$C$400&amp;'Invoice Documentation Form'!$D$18:$D$400,0))=DATE(1900,1,0),"",INDEX('Invoice Documentation Form'!$E$18:$E$400,MATCH(D1426&amp;E1426,'Invoice Documentation Form'!$C$18:$C$400&amp;'Invoice Documentation Form'!$D$18:$D$400,0)))</f>
        <v/>
      </c>
      <c r="C1426" s="62" t="str">
        <v/>
      </c>
      <c r="D1426" s="54" t="str">
        <v/>
      </c>
      <c r="E1426" s="54" t="str">
        <v/>
      </c>
      <c r="F1426" s="70" t="str">
        <v/>
      </c>
      <c r="G1426" s="54" t="str">
        <v/>
      </c>
      <c r="H1426" s="62" t="str">
        <v/>
      </c>
      <c r="I1426" s="62" t="str">
        <v/>
      </c>
      <c r="J1426" s="72" t="str">
        <v/>
      </c>
      <c r="K1426" s="72" t="str">
        <v/>
      </c>
      <c r="L1426" s="72" t="str">
        <v/>
      </c>
      <c r="M1426" s="73" t="str">
        <v/>
      </c>
      <c r="N1426" s="75" t="str">
        <v/>
      </c>
    </row>
    <row r="1427" spans="1:14" x14ac:dyDescent="0.3">
      <c r="A1427" s="54" t="str">
        <f>IF(B1427="","",'Invoice Documentation Form'!$C$9)</f>
        <v/>
      </c>
      <c r="B1427" s="69" t="str" cm="1">
        <f t="array" ref="B1427">IF(INDEX('Invoice Documentation Form'!$E$18:$E$400,MATCH(D1427&amp;E1427,'Invoice Documentation Form'!$C$18:$C$400&amp;'Invoice Documentation Form'!$D$18:$D$400,0))=DATE(1900,1,0),"",INDEX('Invoice Documentation Form'!$E$18:$E$400,MATCH(D1427&amp;E1427,'Invoice Documentation Form'!$C$18:$C$400&amp;'Invoice Documentation Form'!$D$18:$D$400,0)))</f>
        <v/>
      </c>
      <c r="C1427" s="62" t="str">
        <v/>
      </c>
      <c r="D1427" s="54" t="str">
        <v/>
      </c>
      <c r="E1427" s="54" t="str">
        <v/>
      </c>
      <c r="F1427" s="70" t="str">
        <v/>
      </c>
      <c r="G1427" s="54" t="str">
        <v/>
      </c>
      <c r="H1427" s="62" t="str">
        <v/>
      </c>
      <c r="I1427" s="62" t="str">
        <v/>
      </c>
      <c r="J1427" s="72" t="str">
        <v/>
      </c>
      <c r="K1427" s="72" t="str">
        <v/>
      </c>
      <c r="L1427" s="72" t="str">
        <v/>
      </c>
      <c r="M1427" s="73" t="str">
        <v/>
      </c>
      <c r="N1427" s="75" t="str">
        <v/>
      </c>
    </row>
    <row r="1428" spans="1:14" x14ac:dyDescent="0.3">
      <c r="A1428" s="54" t="str">
        <f>IF(B1428="","",'Invoice Documentation Form'!$C$9)</f>
        <v/>
      </c>
      <c r="B1428" s="69" t="str" cm="1">
        <f t="array" ref="B1428">IF(INDEX('Invoice Documentation Form'!$E$18:$E$400,MATCH(D1428&amp;E1428,'Invoice Documentation Form'!$C$18:$C$400&amp;'Invoice Documentation Form'!$D$18:$D$400,0))=DATE(1900,1,0),"",INDEX('Invoice Documentation Form'!$E$18:$E$400,MATCH(D1428&amp;E1428,'Invoice Documentation Form'!$C$18:$C$400&amp;'Invoice Documentation Form'!$D$18:$D$400,0)))</f>
        <v/>
      </c>
      <c r="C1428" s="62" t="str">
        <v/>
      </c>
      <c r="D1428" s="54" t="str">
        <v/>
      </c>
      <c r="E1428" s="54" t="str">
        <v/>
      </c>
      <c r="F1428" s="70" t="str">
        <v/>
      </c>
      <c r="G1428" s="54" t="str">
        <v/>
      </c>
      <c r="H1428" s="62" t="str">
        <v/>
      </c>
      <c r="I1428" s="62" t="str">
        <v/>
      </c>
      <c r="J1428" s="72" t="str">
        <v/>
      </c>
      <c r="K1428" s="72" t="str">
        <v/>
      </c>
      <c r="L1428" s="72" t="str">
        <v/>
      </c>
      <c r="M1428" s="73" t="str">
        <v/>
      </c>
      <c r="N1428" s="75" t="str">
        <v/>
      </c>
    </row>
    <row r="1429" spans="1:14" x14ac:dyDescent="0.3">
      <c r="A1429" s="54" t="str">
        <f>IF(B1429="","",'Invoice Documentation Form'!$C$9)</f>
        <v/>
      </c>
      <c r="B1429" s="69" t="str" cm="1">
        <f t="array" ref="B1429">IF(INDEX('Invoice Documentation Form'!$E$18:$E$400,MATCH(D1429&amp;E1429,'Invoice Documentation Form'!$C$18:$C$400&amp;'Invoice Documentation Form'!$D$18:$D$400,0))=DATE(1900,1,0),"",INDEX('Invoice Documentation Form'!$E$18:$E$400,MATCH(D1429&amp;E1429,'Invoice Documentation Form'!$C$18:$C$400&amp;'Invoice Documentation Form'!$D$18:$D$400,0)))</f>
        <v/>
      </c>
      <c r="C1429" s="62" t="str">
        <v/>
      </c>
      <c r="D1429" s="54" t="str">
        <v/>
      </c>
      <c r="E1429" s="54" t="str">
        <v/>
      </c>
      <c r="F1429" s="70" t="str">
        <v/>
      </c>
      <c r="G1429" s="54" t="str">
        <v/>
      </c>
      <c r="H1429" s="62" t="str">
        <v/>
      </c>
      <c r="I1429" s="62" t="str">
        <v/>
      </c>
      <c r="J1429" s="72" t="str">
        <v/>
      </c>
      <c r="K1429" s="72" t="str">
        <v/>
      </c>
      <c r="L1429" s="72" t="str">
        <v/>
      </c>
      <c r="M1429" s="73" t="str">
        <v/>
      </c>
      <c r="N1429" s="75" t="str">
        <v/>
      </c>
    </row>
    <row r="1430" spans="1:14" x14ac:dyDescent="0.3">
      <c r="A1430" s="54" t="str">
        <f>IF(B1430="","",'Invoice Documentation Form'!$C$9)</f>
        <v/>
      </c>
      <c r="B1430" s="69" t="str" cm="1">
        <f t="array" ref="B1430">IF(INDEX('Invoice Documentation Form'!$E$18:$E$400,MATCH(D1430&amp;E1430,'Invoice Documentation Form'!$C$18:$C$400&amp;'Invoice Documentation Form'!$D$18:$D$400,0))=DATE(1900,1,0),"",INDEX('Invoice Documentation Form'!$E$18:$E$400,MATCH(D1430&amp;E1430,'Invoice Documentation Form'!$C$18:$C$400&amp;'Invoice Documentation Form'!$D$18:$D$400,0)))</f>
        <v/>
      </c>
      <c r="C1430" s="62" t="str">
        <v/>
      </c>
      <c r="D1430" s="54" t="str">
        <v/>
      </c>
      <c r="E1430" s="54" t="str">
        <v/>
      </c>
      <c r="F1430" s="70" t="str">
        <v/>
      </c>
      <c r="G1430" s="54" t="str">
        <v/>
      </c>
      <c r="H1430" s="62" t="str">
        <v/>
      </c>
      <c r="I1430" s="62" t="str">
        <v/>
      </c>
      <c r="J1430" s="72" t="str">
        <v/>
      </c>
      <c r="K1430" s="72" t="str">
        <v/>
      </c>
      <c r="L1430" s="72" t="str">
        <v/>
      </c>
      <c r="M1430" s="73" t="str">
        <v/>
      </c>
      <c r="N1430" s="75" t="str">
        <v/>
      </c>
    </row>
    <row r="1431" spans="1:14" x14ac:dyDescent="0.3">
      <c r="A1431" s="54" t="str">
        <f>IF(B1431="","",'Invoice Documentation Form'!$C$9)</f>
        <v/>
      </c>
      <c r="B1431" s="69" t="str" cm="1">
        <f t="array" ref="B1431">IF(INDEX('Invoice Documentation Form'!$E$18:$E$400,MATCH(D1431&amp;E1431,'Invoice Documentation Form'!$C$18:$C$400&amp;'Invoice Documentation Form'!$D$18:$D$400,0))=DATE(1900,1,0),"",INDEX('Invoice Documentation Form'!$E$18:$E$400,MATCH(D1431&amp;E1431,'Invoice Documentation Form'!$C$18:$C$400&amp;'Invoice Documentation Form'!$D$18:$D$400,0)))</f>
        <v/>
      </c>
      <c r="C1431" s="62" t="str">
        <v/>
      </c>
      <c r="D1431" s="54" t="str">
        <v/>
      </c>
      <c r="E1431" s="54" t="str">
        <v/>
      </c>
      <c r="F1431" s="70" t="str">
        <v/>
      </c>
      <c r="G1431" s="54" t="str">
        <v/>
      </c>
      <c r="H1431" s="62" t="str">
        <v/>
      </c>
      <c r="I1431" s="62" t="str">
        <v/>
      </c>
      <c r="J1431" s="72" t="str">
        <v/>
      </c>
      <c r="K1431" s="72" t="str">
        <v/>
      </c>
      <c r="L1431" s="72" t="str">
        <v/>
      </c>
      <c r="M1431" s="73" t="str">
        <v/>
      </c>
      <c r="N1431" s="75" t="str">
        <v/>
      </c>
    </row>
    <row r="1432" spans="1:14" x14ac:dyDescent="0.3">
      <c r="A1432" s="54" t="str">
        <f>IF(B1432="","",'Invoice Documentation Form'!$C$9)</f>
        <v/>
      </c>
      <c r="B1432" s="69" t="str" cm="1">
        <f t="array" ref="B1432">IF(INDEX('Invoice Documentation Form'!$E$18:$E$400,MATCH(D1432&amp;E1432,'Invoice Documentation Form'!$C$18:$C$400&amp;'Invoice Documentation Form'!$D$18:$D$400,0))=DATE(1900,1,0),"",INDEX('Invoice Documentation Form'!$E$18:$E$400,MATCH(D1432&amp;E1432,'Invoice Documentation Form'!$C$18:$C$400&amp;'Invoice Documentation Form'!$D$18:$D$400,0)))</f>
        <v/>
      </c>
      <c r="C1432" s="62" t="str">
        <v/>
      </c>
      <c r="D1432" s="54" t="str">
        <v/>
      </c>
      <c r="E1432" s="54" t="str">
        <v/>
      </c>
      <c r="F1432" s="70" t="str">
        <v/>
      </c>
      <c r="G1432" s="54" t="str">
        <v/>
      </c>
      <c r="H1432" s="62" t="str">
        <v/>
      </c>
      <c r="I1432" s="62" t="str">
        <v/>
      </c>
      <c r="J1432" s="72" t="str">
        <v/>
      </c>
      <c r="K1432" s="72" t="str">
        <v/>
      </c>
      <c r="L1432" s="72" t="str">
        <v/>
      </c>
      <c r="M1432" s="73" t="str">
        <v/>
      </c>
      <c r="N1432" s="75" t="str">
        <v/>
      </c>
    </row>
    <row r="1433" spans="1:14" x14ac:dyDescent="0.3">
      <c r="A1433" s="54" t="str">
        <f>IF(B1433="","",'Invoice Documentation Form'!$C$9)</f>
        <v/>
      </c>
      <c r="B1433" s="69" t="str" cm="1">
        <f t="array" ref="B1433">IF(INDEX('Invoice Documentation Form'!$E$18:$E$400,MATCH(D1433&amp;E1433,'Invoice Documentation Form'!$C$18:$C$400&amp;'Invoice Documentation Form'!$D$18:$D$400,0))=DATE(1900,1,0),"",INDEX('Invoice Documentation Form'!$E$18:$E$400,MATCH(D1433&amp;E1433,'Invoice Documentation Form'!$C$18:$C$400&amp;'Invoice Documentation Form'!$D$18:$D$400,0)))</f>
        <v/>
      </c>
      <c r="C1433" s="62" t="str">
        <v/>
      </c>
      <c r="D1433" s="54" t="str">
        <v/>
      </c>
      <c r="E1433" s="54" t="str">
        <v/>
      </c>
      <c r="F1433" s="70" t="str">
        <v/>
      </c>
      <c r="G1433" s="54" t="str">
        <v/>
      </c>
      <c r="H1433" s="62" t="str">
        <v/>
      </c>
      <c r="I1433" s="62" t="str">
        <v/>
      </c>
      <c r="J1433" s="72" t="str">
        <v/>
      </c>
      <c r="K1433" s="72" t="str">
        <v/>
      </c>
      <c r="L1433" s="72" t="str">
        <v/>
      </c>
      <c r="M1433" s="73" t="str">
        <v/>
      </c>
      <c r="N1433" s="75" t="str">
        <v/>
      </c>
    </row>
    <row r="1434" spans="1:14" x14ac:dyDescent="0.3">
      <c r="A1434" s="54" t="str">
        <f>IF(B1434="","",'Invoice Documentation Form'!$C$9)</f>
        <v/>
      </c>
      <c r="B1434" s="69" t="str" cm="1">
        <f t="array" ref="B1434">IF(INDEX('Invoice Documentation Form'!$E$18:$E$400,MATCH(D1434&amp;E1434,'Invoice Documentation Form'!$C$18:$C$400&amp;'Invoice Documentation Form'!$D$18:$D$400,0))=DATE(1900,1,0),"",INDEX('Invoice Documentation Form'!$E$18:$E$400,MATCH(D1434&amp;E1434,'Invoice Documentation Form'!$C$18:$C$400&amp;'Invoice Documentation Form'!$D$18:$D$400,0)))</f>
        <v/>
      </c>
      <c r="C1434" s="62" t="str">
        <v/>
      </c>
      <c r="D1434" s="54" t="str">
        <v/>
      </c>
      <c r="E1434" s="54" t="str">
        <v/>
      </c>
      <c r="F1434" s="70" t="str">
        <v/>
      </c>
      <c r="G1434" s="54" t="str">
        <v/>
      </c>
      <c r="H1434" s="62" t="str">
        <v/>
      </c>
      <c r="I1434" s="62" t="str">
        <v/>
      </c>
      <c r="J1434" s="72" t="str">
        <v/>
      </c>
      <c r="K1434" s="72" t="str">
        <v/>
      </c>
      <c r="L1434" s="72" t="str">
        <v/>
      </c>
      <c r="M1434" s="73" t="str">
        <v/>
      </c>
      <c r="N1434" s="75" t="str">
        <v/>
      </c>
    </row>
    <row r="1435" spans="1:14" x14ac:dyDescent="0.3">
      <c r="A1435" s="54" t="str">
        <f>IF(B1435="","",'Invoice Documentation Form'!$C$9)</f>
        <v/>
      </c>
      <c r="B1435" s="69" t="str" cm="1">
        <f t="array" ref="B1435">IF(INDEX('Invoice Documentation Form'!$E$18:$E$400,MATCH(D1435&amp;E1435,'Invoice Documentation Form'!$C$18:$C$400&amp;'Invoice Documentation Form'!$D$18:$D$400,0))=DATE(1900,1,0),"",INDEX('Invoice Documentation Form'!$E$18:$E$400,MATCH(D1435&amp;E1435,'Invoice Documentation Form'!$C$18:$C$400&amp;'Invoice Documentation Form'!$D$18:$D$400,0)))</f>
        <v/>
      </c>
      <c r="C1435" s="62" t="str">
        <v/>
      </c>
      <c r="D1435" s="54" t="str">
        <v/>
      </c>
      <c r="E1435" s="54" t="str">
        <v/>
      </c>
      <c r="F1435" s="70" t="str">
        <v/>
      </c>
      <c r="G1435" s="54" t="str">
        <v/>
      </c>
      <c r="H1435" s="62" t="str">
        <v/>
      </c>
      <c r="I1435" s="62" t="str">
        <v/>
      </c>
      <c r="J1435" s="72" t="str">
        <v/>
      </c>
      <c r="K1435" s="72" t="str">
        <v/>
      </c>
      <c r="L1435" s="72" t="str">
        <v/>
      </c>
      <c r="M1435" s="73" t="str">
        <v/>
      </c>
      <c r="N1435" s="75" t="str">
        <v/>
      </c>
    </row>
    <row r="1436" spans="1:14" x14ac:dyDescent="0.3">
      <c r="A1436" s="54" t="str">
        <f>IF(B1436="","",'Invoice Documentation Form'!$C$9)</f>
        <v/>
      </c>
      <c r="B1436" s="69" t="str" cm="1">
        <f t="array" ref="B1436">IF(INDEX('Invoice Documentation Form'!$E$18:$E$400,MATCH(D1436&amp;E1436,'Invoice Documentation Form'!$C$18:$C$400&amp;'Invoice Documentation Form'!$D$18:$D$400,0))=DATE(1900,1,0),"",INDEX('Invoice Documentation Form'!$E$18:$E$400,MATCH(D1436&amp;E1436,'Invoice Documentation Form'!$C$18:$C$400&amp;'Invoice Documentation Form'!$D$18:$D$400,0)))</f>
        <v/>
      </c>
      <c r="C1436" s="62" t="str">
        <v/>
      </c>
      <c r="D1436" s="54" t="str">
        <v/>
      </c>
      <c r="E1436" s="54" t="str">
        <v/>
      </c>
      <c r="F1436" s="70" t="str">
        <v/>
      </c>
      <c r="G1436" s="54" t="str">
        <v/>
      </c>
      <c r="H1436" s="62" t="str">
        <v/>
      </c>
      <c r="I1436" s="62" t="str">
        <v/>
      </c>
      <c r="J1436" s="72" t="str">
        <v/>
      </c>
      <c r="K1436" s="72" t="str">
        <v/>
      </c>
      <c r="L1436" s="72" t="str">
        <v/>
      </c>
      <c r="M1436" s="73" t="str">
        <v/>
      </c>
      <c r="N1436" s="75" t="str">
        <v/>
      </c>
    </row>
    <row r="1437" spans="1:14" x14ac:dyDescent="0.3">
      <c r="A1437" s="54" t="str">
        <f>IF(B1437="","",'Invoice Documentation Form'!$C$9)</f>
        <v/>
      </c>
      <c r="B1437" s="69" t="str" cm="1">
        <f t="array" ref="B1437">IF(INDEX('Invoice Documentation Form'!$E$18:$E$400,MATCH(D1437&amp;E1437,'Invoice Documentation Form'!$C$18:$C$400&amp;'Invoice Documentation Form'!$D$18:$D$400,0))=DATE(1900,1,0),"",INDEX('Invoice Documentation Form'!$E$18:$E$400,MATCH(D1437&amp;E1437,'Invoice Documentation Form'!$C$18:$C$400&amp;'Invoice Documentation Form'!$D$18:$D$400,0)))</f>
        <v/>
      </c>
      <c r="C1437" s="62" t="str">
        <v/>
      </c>
      <c r="D1437" s="54" t="str">
        <v/>
      </c>
      <c r="E1437" s="54" t="str">
        <v/>
      </c>
      <c r="F1437" s="70" t="str">
        <v/>
      </c>
      <c r="G1437" s="54" t="str">
        <v/>
      </c>
      <c r="H1437" s="62" t="str">
        <v/>
      </c>
      <c r="I1437" s="62" t="str">
        <v/>
      </c>
      <c r="J1437" s="72" t="str">
        <v/>
      </c>
      <c r="K1437" s="72" t="str">
        <v/>
      </c>
      <c r="L1437" s="72" t="str">
        <v/>
      </c>
      <c r="M1437" s="73" t="str">
        <v/>
      </c>
      <c r="N1437" s="75" t="str">
        <v/>
      </c>
    </row>
    <row r="1438" spans="1:14" x14ac:dyDescent="0.3">
      <c r="A1438" s="54" t="str">
        <f>IF(B1438="","",'Invoice Documentation Form'!$C$9)</f>
        <v/>
      </c>
      <c r="B1438" s="69" t="str" cm="1">
        <f t="array" ref="B1438">IF(INDEX('Invoice Documentation Form'!$E$18:$E$400,MATCH(D1438&amp;E1438,'Invoice Documentation Form'!$C$18:$C$400&amp;'Invoice Documentation Form'!$D$18:$D$400,0))=DATE(1900,1,0),"",INDEX('Invoice Documentation Form'!$E$18:$E$400,MATCH(D1438&amp;E1438,'Invoice Documentation Form'!$C$18:$C$400&amp;'Invoice Documentation Form'!$D$18:$D$400,0)))</f>
        <v/>
      </c>
      <c r="C1438" s="62" t="str">
        <v/>
      </c>
      <c r="D1438" s="54" t="str">
        <v/>
      </c>
      <c r="E1438" s="54" t="str">
        <v/>
      </c>
      <c r="F1438" s="70" t="str">
        <v/>
      </c>
      <c r="G1438" s="54" t="str">
        <v/>
      </c>
      <c r="H1438" s="62" t="str">
        <v/>
      </c>
      <c r="I1438" s="62" t="str">
        <v/>
      </c>
      <c r="J1438" s="72" t="str">
        <v/>
      </c>
      <c r="K1438" s="72" t="str">
        <v/>
      </c>
      <c r="L1438" s="72" t="str">
        <v/>
      </c>
      <c r="M1438" s="73" t="str">
        <v/>
      </c>
      <c r="N1438" s="75" t="str">
        <v/>
      </c>
    </row>
    <row r="1439" spans="1:14" x14ac:dyDescent="0.3">
      <c r="A1439" s="54" t="str">
        <f>IF(B1439="","",'Invoice Documentation Form'!$C$9)</f>
        <v/>
      </c>
      <c r="B1439" s="69" t="str" cm="1">
        <f t="array" ref="B1439">IF(INDEX('Invoice Documentation Form'!$E$18:$E$400,MATCH(D1439&amp;E1439,'Invoice Documentation Form'!$C$18:$C$400&amp;'Invoice Documentation Form'!$D$18:$D$400,0))=DATE(1900,1,0),"",INDEX('Invoice Documentation Form'!$E$18:$E$400,MATCH(D1439&amp;E1439,'Invoice Documentation Form'!$C$18:$C$400&amp;'Invoice Documentation Form'!$D$18:$D$400,0)))</f>
        <v/>
      </c>
      <c r="C1439" s="62" t="str">
        <v/>
      </c>
      <c r="D1439" s="54" t="str">
        <v/>
      </c>
      <c r="E1439" s="54" t="str">
        <v/>
      </c>
      <c r="F1439" s="70" t="str">
        <v/>
      </c>
      <c r="G1439" s="54" t="str">
        <v/>
      </c>
      <c r="H1439" s="62" t="str">
        <v/>
      </c>
      <c r="I1439" s="62" t="str">
        <v/>
      </c>
      <c r="J1439" s="72" t="str">
        <v/>
      </c>
      <c r="K1439" s="72" t="str">
        <v/>
      </c>
      <c r="L1439" s="72" t="str">
        <v/>
      </c>
      <c r="M1439" s="73" t="str">
        <v/>
      </c>
      <c r="N1439" s="75" t="str">
        <v/>
      </c>
    </row>
    <row r="1440" spans="1:14" x14ac:dyDescent="0.3">
      <c r="A1440" s="54" t="str">
        <f>IF(B1440="","",'Invoice Documentation Form'!$C$9)</f>
        <v/>
      </c>
      <c r="B1440" s="69" t="str" cm="1">
        <f t="array" ref="B1440">IF(INDEX('Invoice Documentation Form'!$E$18:$E$400,MATCH(D1440&amp;E1440,'Invoice Documentation Form'!$C$18:$C$400&amp;'Invoice Documentation Form'!$D$18:$D$400,0))=DATE(1900,1,0),"",INDEX('Invoice Documentation Form'!$E$18:$E$400,MATCH(D1440&amp;E1440,'Invoice Documentation Form'!$C$18:$C$400&amp;'Invoice Documentation Form'!$D$18:$D$400,0)))</f>
        <v/>
      </c>
      <c r="C1440" s="62" t="str">
        <v/>
      </c>
      <c r="D1440" s="54" t="str">
        <v/>
      </c>
      <c r="E1440" s="54" t="str">
        <v/>
      </c>
      <c r="F1440" s="70" t="str">
        <v/>
      </c>
      <c r="G1440" s="54" t="str">
        <v/>
      </c>
      <c r="H1440" s="62" t="str">
        <v/>
      </c>
      <c r="I1440" s="62" t="str">
        <v/>
      </c>
      <c r="J1440" s="72" t="str">
        <v/>
      </c>
      <c r="K1440" s="72" t="str">
        <v/>
      </c>
      <c r="L1440" s="72" t="str">
        <v/>
      </c>
      <c r="M1440" s="73" t="str">
        <v/>
      </c>
      <c r="N1440" s="75" t="str">
        <v/>
      </c>
    </row>
    <row r="1441" spans="1:14" x14ac:dyDescent="0.3">
      <c r="A1441" s="54" t="str">
        <f>IF(B1441="","",'Invoice Documentation Form'!$C$9)</f>
        <v/>
      </c>
      <c r="B1441" s="69" t="str" cm="1">
        <f t="array" ref="B1441">IF(INDEX('Invoice Documentation Form'!$E$18:$E$400,MATCH(D1441&amp;E1441,'Invoice Documentation Form'!$C$18:$C$400&amp;'Invoice Documentation Form'!$D$18:$D$400,0))=DATE(1900,1,0),"",INDEX('Invoice Documentation Form'!$E$18:$E$400,MATCH(D1441&amp;E1441,'Invoice Documentation Form'!$C$18:$C$400&amp;'Invoice Documentation Form'!$D$18:$D$400,0)))</f>
        <v/>
      </c>
      <c r="C1441" s="62" t="str">
        <v/>
      </c>
      <c r="D1441" s="54" t="str">
        <v/>
      </c>
      <c r="E1441" s="54" t="str">
        <v/>
      </c>
      <c r="F1441" s="70" t="str">
        <v/>
      </c>
      <c r="G1441" s="54" t="str">
        <v/>
      </c>
      <c r="H1441" s="62" t="str">
        <v/>
      </c>
      <c r="I1441" s="62" t="str">
        <v/>
      </c>
      <c r="J1441" s="72" t="str">
        <v/>
      </c>
      <c r="K1441" s="72" t="str">
        <v/>
      </c>
      <c r="L1441" s="72" t="str">
        <v/>
      </c>
      <c r="M1441" s="73" t="str">
        <v/>
      </c>
      <c r="N1441" s="75" t="str">
        <v/>
      </c>
    </row>
    <row r="1442" spans="1:14" x14ac:dyDescent="0.3">
      <c r="A1442" s="54" t="str">
        <f>IF(B1442="","",'Invoice Documentation Form'!$C$9)</f>
        <v/>
      </c>
      <c r="B1442" s="69" t="str" cm="1">
        <f t="array" ref="B1442">IF(INDEX('Invoice Documentation Form'!$E$18:$E$400,MATCH(D1442&amp;E1442,'Invoice Documentation Form'!$C$18:$C$400&amp;'Invoice Documentation Form'!$D$18:$D$400,0))=DATE(1900,1,0),"",INDEX('Invoice Documentation Form'!$E$18:$E$400,MATCH(D1442&amp;E1442,'Invoice Documentation Form'!$C$18:$C$400&amp;'Invoice Documentation Form'!$D$18:$D$400,0)))</f>
        <v/>
      </c>
      <c r="C1442" s="62" t="str">
        <v/>
      </c>
      <c r="D1442" s="54" t="str">
        <v/>
      </c>
      <c r="E1442" s="54" t="str">
        <v/>
      </c>
      <c r="F1442" s="70" t="str">
        <v/>
      </c>
      <c r="G1442" s="54" t="str">
        <v/>
      </c>
      <c r="H1442" s="62" t="str">
        <v/>
      </c>
      <c r="I1442" s="62" t="str">
        <v/>
      </c>
      <c r="J1442" s="72" t="str">
        <v/>
      </c>
      <c r="K1442" s="72" t="str">
        <v/>
      </c>
      <c r="L1442" s="72" t="str">
        <v/>
      </c>
      <c r="M1442" s="73" t="str">
        <v/>
      </c>
      <c r="N1442" s="75" t="str">
        <v/>
      </c>
    </row>
    <row r="1443" spans="1:14" x14ac:dyDescent="0.3">
      <c r="A1443" s="54" t="str">
        <f>IF(B1443="","",'Invoice Documentation Form'!$C$9)</f>
        <v/>
      </c>
      <c r="B1443" s="69" t="str" cm="1">
        <f t="array" ref="B1443">IF(INDEX('Invoice Documentation Form'!$E$18:$E$400,MATCH(D1443&amp;E1443,'Invoice Documentation Form'!$C$18:$C$400&amp;'Invoice Documentation Form'!$D$18:$D$400,0))=DATE(1900,1,0),"",INDEX('Invoice Documentation Form'!$E$18:$E$400,MATCH(D1443&amp;E1443,'Invoice Documentation Form'!$C$18:$C$400&amp;'Invoice Documentation Form'!$D$18:$D$400,0)))</f>
        <v/>
      </c>
      <c r="C1443" s="62" t="str">
        <v/>
      </c>
      <c r="D1443" s="54" t="str">
        <v/>
      </c>
      <c r="E1443" s="54" t="str">
        <v/>
      </c>
      <c r="F1443" s="70" t="str">
        <v/>
      </c>
      <c r="G1443" s="54" t="str">
        <v/>
      </c>
      <c r="H1443" s="62" t="str">
        <v/>
      </c>
      <c r="I1443" s="62" t="str">
        <v/>
      </c>
      <c r="J1443" s="72" t="str">
        <v/>
      </c>
      <c r="K1443" s="72" t="str">
        <v/>
      </c>
      <c r="L1443" s="72" t="str">
        <v/>
      </c>
      <c r="M1443" s="73" t="str">
        <v/>
      </c>
      <c r="N1443" s="75" t="str">
        <v/>
      </c>
    </row>
    <row r="1444" spans="1:14" x14ac:dyDescent="0.3">
      <c r="A1444" s="54" t="str">
        <f>IF(B1444="","",'Invoice Documentation Form'!$C$9)</f>
        <v/>
      </c>
      <c r="B1444" s="69" t="str" cm="1">
        <f t="array" ref="B1444">IF(INDEX('Invoice Documentation Form'!$E$18:$E$400,MATCH(D1444&amp;E1444,'Invoice Documentation Form'!$C$18:$C$400&amp;'Invoice Documentation Form'!$D$18:$D$400,0))=DATE(1900,1,0),"",INDEX('Invoice Documentation Form'!$E$18:$E$400,MATCH(D1444&amp;E1444,'Invoice Documentation Form'!$C$18:$C$400&amp;'Invoice Documentation Form'!$D$18:$D$400,0)))</f>
        <v/>
      </c>
      <c r="C1444" s="62" t="str">
        <v/>
      </c>
      <c r="D1444" s="54" t="str">
        <v/>
      </c>
      <c r="E1444" s="54" t="str">
        <v/>
      </c>
      <c r="F1444" s="70" t="str">
        <v/>
      </c>
      <c r="G1444" s="54" t="str">
        <v/>
      </c>
      <c r="H1444" s="62" t="str">
        <v/>
      </c>
      <c r="I1444" s="62" t="str">
        <v/>
      </c>
      <c r="J1444" s="72" t="str">
        <v/>
      </c>
      <c r="K1444" s="72" t="str">
        <v/>
      </c>
      <c r="L1444" s="72" t="str">
        <v/>
      </c>
      <c r="M1444" s="73" t="str">
        <v/>
      </c>
      <c r="N1444" s="75" t="str">
        <v/>
      </c>
    </row>
    <row r="1445" spans="1:14" x14ac:dyDescent="0.3">
      <c r="A1445" s="54" t="str">
        <f>IF(B1445="","",'Invoice Documentation Form'!$C$9)</f>
        <v/>
      </c>
      <c r="B1445" s="69" t="str" cm="1">
        <f t="array" ref="B1445">IF(INDEX('Invoice Documentation Form'!$E$18:$E$400,MATCH(D1445&amp;E1445,'Invoice Documentation Form'!$C$18:$C$400&amp;'Invoice Documentation Form'!$D$18:$D$400,0))=DATE(1900,1,0),"",INDEX('Invoice Documentation Form'!$E$18:$E$400,MATCH(D1445&amp;E1445,'Invoice Documentation Form'!$C$18:$C$400&amp;'Invoice Documentation Form'!$D$18:$D$400,0)))</f>
        <v/>
      </c>
      <c r="C1445" s="62" t="str">
        <v/>
      </c>
      <c r="D1445" s="54" t="str">
        <v/>
      </c>
      <c r="E1445" s="54" t="str">
        <v/>
      </c>
      <c r="F1445" s="70" t="str">
        <v/>
      </c>
      <c r="G1445" s="54" t="str">
        <v/>
      </c>
      <c r="H1445" s="62" t="str">
        <v/>
      </c>
      <c r="I1445" s="62" t="str">
        <v/>
      </c>
      <c r="J1445" s="72" t="str">
        <v/>
      </c>
      <c r="K1445" s="72" t="str">
        <v/>
      </c>
      <c r="L1445" s="72" t="str">
        <v/>
      </c>
      <c r="M1445" s="73" t="str">
        <v/>
      </c>
      <c r="N1445" s="75" t="str">
        <v/>
      </c>
    </row>
    <row r="1446" spans="1:14" x14ac:dyDescent="0.3">
      <c r="A1446" s="54" t="str">
        <f>IF(B1446="","",'Invoice Documentation Form'!$C$9)</f>
        <v/>
      </c>
      <c r="B1446" s="69" t="str" cm="1">
        <f t="array" ref="B1446">IF(INDEX('Invoice Documentation Form'!$E$18:$E$400,MATCH(D1446&amp;E1446,'Invoice Documentation Form'!$C$18:$C$400&amp;'Invoice Documentation Form'!$D$18:$D$400,0))=DATE(1900,1,0),"",INDEX('Invoice Documentation Form'!$E$18:$E$400,MATCH(D1446&amp;E1446,'Invoice Documentation Form'!$C$18:$C$400&amp;'Invoice Documentation Form'!$D$18:$D$400,0)))</f>
        <v/>
      </c>
      <c r="C1446" s="62" t="str">
        <v/>
      </c>
      <c r="D1446" s="54" t="str">
        <v/>
      </c>
      <c r="E1446" s="54" t="str">
        <v/>
      </c>
      <c r="F1446" s="70" t="str">
        <v/>
      </c>
      <c r="G1446" s="54" t="str">
        <v/>
      </c>
      <c r="H1446" s="62" t="str">
        <v/>
      </c>
      <c r="I1446" s="62" t="str">
        <v/>
      </c>
      <c r="J1446" s="72" t="str">
        <v/>
      </c>
      <c r="K1446" s="72" t="str">
        <v/>
      </c>
      <c r="L1446" s="72" t="str">
        <v/>
      </c>
      <c r="M1446" s="73" t="str">
        <v/>
      </c>
      <c r="N1446" s="75" t="str">
        <v/>
      </c>
    </row>
    <row r="1447" spans="1:14" x14ac:dyDescent="0.3">
      <c r="A1447" s="54" t="str">
        <f>IF(B1447="","",'Invoice Documentation Form'!$C$9)</f>
        <v/>
      </c>
      <c r="B1447" s="69" t="str" cm="1">
        <f t="array" ref="B1447">IF(INDEX('Invoice Documentation Form'!$E$18:$E$400,MATCH(D1447&amp;E1447,'Invoice Documentation Form'!$C$18:$C$400&amp;'Invoice Documentation Form'!$D$18:$D$400,0))=DATE(1900,1,0),"",INDEX('Invoice Documentation Form'!$E$18:$E$400,MATCH(D1447&amp;E1447,'Invoice Documentation Form'!$C$18:$C$400&amp;'Invoice Documentation Form'!$D$18:$D$400,0)))</f>
        <v/>
      </c>
      <c r="C1447" s="62" t="str">
        <v/>
      </c>
      <c r="D1447" s="54" t="str">
        <v/>
      </c>
      <c r="E1447" s="54" t="str">
        <v/>
      </c>
      <c r="F1447" s="70" t="str">
        <v/>
      </c>
      <c r="G1447" s="54" t="str">
        <v/>
      </c>
      <c r="H1447" s="62" t="str">
        <v/>
      </c>
      <c r="I1447" s="62" t="str">
        <v/>
      </c>
      <c r="J1447" s="72" t="str">
        <v/>
      </c>
      <c r="K1447" s="72" t="str">
        <v/>
      </c>
      <c r="L1447" s="72" t="str">
        <v/>
      </c>
      <c r="M1447" s="73" t="str">
        <v/>
      </c>
      <c r="N1447" s="75" t="str">
        <v/>
      </c>
    </row>
    <row r="1448" spans="1:14" x14ac:dyDescent="0.3">
      <c r="A1448" s="54" t="str">
        <f>IF(B1448="","",'Invoice Documentation Form'!$C$9)</f>
        <v/>
      </c>
      <c r="B1448" s="69" t="str" cm="1">
        <f t="array" ref="B1448">IF(INDEX('Invoice Documentation Form'!$E$18:$E$400,MATCH(D1448&amp;E1448,'Invoice Documentation Form'!$C$18:$C$400&amp;'Invoice Documentation Form'!$D$18:$D$400,0))=DATE(1900,1,0),"",INDEX('Invoice Documentation Form'!$E$18:$E$400,MATCH(D1448&amp;E1448,'Invoice Documentation Form'!$C$18:$C$400&amp;'Invoice Documentation Form'!$D$18:$D$400,0)))</f>
        <v/>
      </c>
      <c r="C1448" s="62" t="str">
        <v/>
      </c>
      <c r="D1448" s="54" t="str">
        <v/>
      </c>
      <c r="E1448" s="54" t="str">
        <v/>
      </c>
      <c r="F1448" s="70" t="str">
        <v/>
      </c>
      <c r="G1448" s="54" t="str">
        <v/>
      </c>
      <c r="H1448" s="62" t="str">
        <v/>
      </c>
      <c r="I1448" s="62" t="str">
        <v/>
      </c>
      <c r="J1448" s="72" t="str">
        <v/>
      </c>
      <c r="K1448" s="72" t="str">
        <v/>
      </c>
      <c r="L1448" s="72" t="str">
        <v/>
      </c>
      <c r="M1448" s="73" t="str">
        <v/>
      </c>
      <c r="N1448" s="75" t="str">
        <v/>
      </c>
    </row>
    <row r="1449" spans="1:14" x14ac:dyDescent="0.3">
      <c r="A1449" s="54" t="str">
        <f>IF(B1449="","",'Invoice Documentation Form'!$C$9)</f>
        <v/>
      </c>
      <c r="B1449" s="69" t="str" cm="1">
        <f t="array" ref="B1449">IF(INDEX('Invoice Documentation Form'!$E$18:$E$400,MATCH(D1449&amp;E1449,'Invoice Documentation Form'!$C$18:$C$400&amp;'Invoice Documentation Form'!$D$18:$D$400,0))=DATE(1900,1,0),"",INDEX('Invoice Documentation Form'!$E$18:$E$400,MATCH(D1449&amp;E1449,'Invoice Documentation Form'!$C$18:$C$400&amp;'Invoice Documentation Form'!$D$18:$D$400,0)))</f>
        <v/>
      </c>
      <c r="C1449" s="62" t="str">
        <v/>
      </c>
      <c r="D1449" s="54" t="str">
        <v/>
      </c>
      <c r="E1449" s="54" t="str">
        <v/>
      </c>
      <c r="F1449" s="70" t="str">
        <v/>
      </c>
      <c r="G1449" s="54" t="str">
        <v/>
      </c>
      <c r="H1449" s="62" t="str">
        <v/>
      </c>
      <c r="I1449" s="62" t="str">
        <v/>
      </c>
      <c r="J1449" s="72" t="str">
        <v/>
      </c>
      <c r="K1449" s="72" t="str">
        <v/>
      </c>
      <c r="L1449" s="72" t="str">
        <v/>
      </c>
      <c r="M1449" s="73" t="str">
        <v/>
      </c>
      <c r="N1449" s="75" t="str">
        <v/>
      </c>
    </row>
    <row r="1450" spans="1:14" x14ac:dyDescent="0.3">
      <c r="A1450" s="54" t="str">
        <f>IF(B1450="","",'Invoice Documentation Form'!$C$9)</f>
        <v/>
      </c>
      <c r="B1450" s="69" t="str" cm="1">
        <f t="array" ref="B1450">IF(INDEX('Invoice Documentation Form'!$E$18:$E$400,MATCH(D1450&amp;E1450,'Invoice Documentation Form'!$C$18:$C$400&amp;'Invoice Documentation Form'!$D$18:$D$400,0))=DATE(1900,1,0),"",INDEX('Invoice Documentation Form'!$E$18:$E$400,MATCH(D1450&amp;E1450,'Invoice Documentation Form'!$C$18:$C$400&amp;'Invoice Documentation Form'!$D$18:$D$400,0)))</f>
        <v/>
      </c>
      <c r="C1450" s="62" t="str">
        <v/>
      </c>
      <c r="D1450" s="54" t="str">
        <v/>
      </c>
      <c r="E1450" s="54" t="str">
        <v/>
      </c>
      <c r="F1450" s="70" t="str">
        <v/>
      </c>
      <c r="G1450" s="54" t="str">
        <v/>
      </c>
      <c r="H1450" s="62" t="str">
        <v/>
      </c>
      <c r="I1450" s="62" t="str">
        <v/>
      </c>
      <c r="J1450" s="72" t="str">
        <v/>
      </c>
      <c r="K1450" s="72" t="str">
        <v/>
      </c>
      <c r="L1450" s="72" t="str">
        <v/>
      </c>
      <c r="M1450" s="73" t="str">
        <v/>
      </c>
      <c r="N1450" s="75" t="str">
        <v/>
      </c>
    </row>
    <row r="1451" spans="1:14" x14ac:dyDescent="0.3">
      <c r="A1451" s="54" t="str">
        <f>IF(B1451="","",'Invoice Documentation Form'!$C$9)</f>
        <v/>
      </c>
      <c r="B1451" s="69" t="str" cm="1">
        <f t="array" ref="B1451">IF(INDEX('Invoice Documentation Form'!$E$18:$E$400,MATCH(D1451&amp;E1451,'Invoice Documentation Form'!$C$18:$C$400&amp;'Invoice Documentation Form'!$D$18:$D$400,0))=DATE(1900,1,0),"",INDEX('Invoice Documentation Form'!$E$18:$E$400,MATCH(D1451&amp;E1451,'Invoice Documentation Form'!$C$18:$C$400&amp;'Invoice Documentation Form'!$D$18:$D$400,0)))</f>
        <v/>
      </c>
      <c r="C1451" s="62" t="str">
        <v/>
      </c>
      <c r="D1451" s="54" t="str">
        <v/>
      </c>
      <c r="E1451" s="54" t="str">
        <v/>
      </c>
      <c r="F1451" s="70" t="str">
        <v/>
      </c>
      <c r="G1451" s="54" t="str">
        <v/>
      </c>
      <c r="H1451" s="62" t="str">
        <v/>
      </c>
      <c r="I1451" s="62" t="str">
        <v/>
      </c>
      <c r="J1451" s="72" t="str">
        <v/>
      </c>
      <c r="K1451" s="72" t="str">
        <v/>
      </c>
      <c r="L1451" s="72" t="str">
        <v/>
      </c>
      <c r="M1451" s="73" t="str">
        <v/>
      </c>
      <c r="N1451" s="75" t="str">
        <v/>
      </c>
    </row>
    <row r="1452" spans="1:14" x14ac:dyDescent="0.3">
      <c r="A1452" s="54" t="str">
        <f>IF(B1452="","",'Invoice Documentation Form'!$C$9)</f>
        <v/>
      </c>
      <c r="B1452" s="69" t="str" cm="1">
        <f t="array" ref="B1452">IF(INDEX('Invoice Documentation Form'!$E$18:$E$400,MATCH(D1452&amp;E1452,'Invoice Documentation Form'!$C$18:$C$400&amp;'Invoice Documentation Form'!$D$18:$D$400,0))=DATE(1900,1,0),"",INDEX('Invoice Documentation Form'!$E$18:$E$400,MATCH(D1452&amp;E1452,'Invoice Documentation Form'!$C$18:$C$400&amp;'Invoice Documentation Form'!$D$18:$D$400,0)))</f>
        <v/>
      </c>
      <c r="C1452" s="62" t="str">
        <v/>
      </c>
      <c r="D1452" s="54" t="str">
        <v/>
      </c>
      <c r="E1452" s="54" t="str">
        <v/>
      </c>
      <c r="F1452" s="70" t="str">
        <v/>
      </c>
      <c r="G1452" s="54" t="str">
        <v/>
      </c>
      <c r="H1452" s="62" t="str">
        <v/>
      </c>
      <c r="I1452" s="62" t="str">
        <v/>
      </c>
      <c r="J1452" s="72" t="str">
        <v/>
      </c>
      <c r="K1452" s="72" t="str">
        <v/>
      </c>
      <c r="L1452" s="72" t="str">
        <v/>
      </c>
      <c r="M1452" s="73" t="str">
        <v/>
      </c>
      <c r="N1452" s="75" t="str">
        <v/>
      </c>
    </row>
    <row r="1453" spans="1:14" x14ac:dyDescent="0.3">
      <c r="A1453" s="54" t="str">
        <f>IF(B1453="","",'Invoice Documentation Form'!$C$9)</f>
        <v/>
      </c>
      <c r="B1453" s="69" t="str" cm="1">
        <f t="array" ref="B1453">IF(INDEX('Invoice Documentation Form'!$E$18:$E$400,MATCH(D1453&amp;E1453,'Invoice Documentation Form'!$C$18:$C$400&amp;'Invoice Documentation Form'!$D$18:$D$400,0))=DATE(1900,1,0),"",INDEX('Invoice Documentation Form'!$E$18:$E$400,MATCH(D1453&amp;E1453,'Invoice Documentation Form'!$C$18:$C$400&amp;'Invoice Documentation Form'!$D$18:$D$400,0)))</f>
        <v/>
      </c>
      <c r="C1453" s="62" t="str">
        <v/>
      </c>
      <c r="D1453" s="54" t="str">
        <v/>
      </c>
      <c r="E1453" s="54" t="str">
        <v/>
      </c>
      <c r="F1453" s="70" t="str">
        <v/>
      </c>
      <c r="G1453" s="54" t="str">
        <v/>
      </c>
      <c r="H1453" s="62" t="str">
        <v/>
      </c>
      <c r="I1453" s="62" t="str">
        <v/>
      </c>
      <c r="J1453" s="72" t="str">
        <v/>
      </c>
      <c r="K1453" s="72" t="str">
        <v/>
      </c>
      <c r="L1453" s="72" t="str">
        <v/>
      </c>
      <c r="M1453" s="73" t="str">
        <v/>
      </c>
      <c r="N1453" s="75" t="str">
        <v/>
      </c>
    </row>
    <row r="1454" spans="1:14" x14ac:dyDescent="0.3">
      <c r="A1454" s="54" t="str">
        <f>IF(B1454="","",'Invoice Documentation Form'!$C$9)</f>
        <v/>
      </c>
      <c r="B1454" s="69" t="str" cm="1">
        <f t="array" ref="B1454">IF(INDEX('Invoice Documentation Form'!$E$18:$E$400,MATCH(D1454&amp;E1454,'Invoice Documentation Form'!$C$18:$C$400&amp;'Invoice Documentation Form'!$D$18:$D$400,0))=DATE(1900,1,0),"",INDEX('Invoice Documentation Form'!$E$18:$E$400,MATCH(D1454&amp;E1454,'Invoice Documentation Form'!$C$18:$C$400&amp;'Invoice Documentation Form'!$D$18:$D$400,0)))</f>
        <v/>
      </c>
      <c r="C1454" s="62" t="str">
        <v/>
      </c>
      <c r="D1454" s="54" t="str">
        <v/>
      </c>
      <c r="E1454" s="54" t="str">
        <v/>
      </c>
      <c r="F1454" s="70" t="str">
        <v/>
      </c>
      <c r="G1454" s="54" t="str">
        <v/>
      </c>
      <c r="H1454" s="62" t="str">
        <v/>
      </c>
      <c r="I1454" s="62" t="str">
        <v/>
      </c>
      <c r="J1454" s="72" t="str">
        <v/>
      </c>
      <c r="K1454" s="72" t="str">
        <v/>
      </c>
      <c r="L1454" s="72" t="str">
        <v/>
      </c>
      <c r="M1454" s="73" t="str">
        <v/>
      </c>
      <c r="N1454" s="75" t="str">
        <v/>
      </c>
    </row>
    <row r="1455" spans="1:14" x14ac:dyDescent="0.3">
      <c r="A1455" s="54" t="str">
        <f>IF(B1455="","",'Invoice Documentation Form'!$C$9)</f>
        <v/>
      </c>
      <c r="B1455" s="69" t="str" cm="1">
        <f t="array" ref="B1455">IF(INDEX('Invoice Documentation Form'!$E$18:$E$400,MATCH(D1455&amp;E1455,'Invoice Documentation Form'!$C$18:$C$400&amp;'Invoice Documentation Form'!$D$18:$D$400,0))=DATE(1900,1,0),"",INDEX('Invoice Documentation Form'!$E$18:$E$400,MATCH(D1455&amp;E1455,'Invoice Documentation Form'!$C$18:$C$400&amp;'Invoice Documentation Form'!$D$18:$D$400,0)))</f>
        <v/>
      </c>
      <c r="C1455" s="62" t="str">
        <v/>
      </c>
      <c r="D1455" s="54" t="str">
        <v/>
      </c>
      <c r="E1455" s="54" t="str">
        <v/>
      </c>
      <c r="F1455" s="70" t="str">
        <v/>
      </c>
      <c r="G1455" s="54" t="str">
        <v/>
      </c>
      <c r="H1455" s="62" t="str">
        <v/>
      </c>
      <c r="I1455" s="62" t="str">
        <v/>
      </c>
      <c r="J1455" s="72" t="str">
        <v/>
      </c>
      <c r="K1455" s="72" t="str">
        <v/>
      </c>
      <c r="L1455" s="72" t="str">
        <v/>
      </c>
      <c r="M1455" s="73" t="str">
        <v/>
      </c>
      <c r="N1455" s="75" t="str">
        <v/>
      </c>
    </row>
    <row r="1456" spans="1:14" x14ac:dyDescent="0.3">
      <c r="A1456" s="54" t="str">
        <f>IF(B1456="","",'Invoice Documentation Form'!$C$9)</f>
        <v/>
      </c>
      <c r="B1456" s="69" t="str" cm="1">
        <f t="array" ref="B1456">IF(INDEX('Invoice Documentation Form'!$E$18:$E$400,MATCH(D1456&amp;E1456,'Invoice Documentation Form'!$C$18:$C$400&amp;'Invoice Documentation Form'!$D$18:$D$400,0))=DATE(1900,1,0),"",INDEX('Invoice Documentation Form'!$E$18:$E$400,MATCH(D1456&amp;E1456,'Invoice Documentation Form'!$C$18:$C$400&amp;'Invoice Documentation Form'!$D$18:$D$400,0)))</f>
        <v/>
      </c>
      <c r="C1456" s="62" t="str">
        <v/>
      </c>
      <c r="D1456" s="54" t="str">
        <v/>
      </c>
      <c r="E1456" s="54" t="str">
        <v/>
      </c>
      <c r="F1456" s="70" t="str">
        <v/>
      </c>
      <c r="G1456" s="54" t="str">
        <v/>
      </c>
      <c r="H1456" s="62" t="str">
        <v/>
      </c>
      <c r="I1456" s="62" t="str">
        <v/>
      </c>
      <c r="J1456" s="72" t="str">
        <v/>
      </c>
      <c r="K1456" s="72" t="str">
        <v/>
      </c>
      <c r="L1456" s="72" t="str">
        <v/>
      </c>
      <c r="M1456" s="73" t="str">
        <v/>
      </c>
      <c r="N1456" s="75" t="str">
        <v/>
      </c>
    </row>
    <row r="1457" spans="1:14" x14ac:dyDescent="0.3">
      <c r="A1457" s="54" t="str">
        <f>IF(B1457="","",'Invoice Documentation Form'!$C$9)</f>
        <v/>
      </c>
      <c r="B1457" s="69" t="str" cm="1">
        <f t="array" ref="B1457">IF(INDEX('Invoice Documentation Form'!$E$18:$E$400,MATCH(D1457&amp;E1457,'Invoice Documentation Form'!$C$18:$C$400&amp;'Invoice Documentation Form'!$D$18:$D$400,0))=DATE(1900,1,0),"",INDEX('Invoice Documentation Form'!$E$18:$E$400,MATCH(D1457&amp;E1457,'Invoice Documentation Form'!$C$18:$C$400&amp;'Invoice Documentation Form'!$D$18:$D$400,0)))</f>
        <v/>
      </c>
      <c r="C1457" s="62" t="str">
        <v/>
      </c>
      <c r="D1457" s="54" t="str">
        <v/>
      </c>
      <c r="E1457" s="54" t="str">
        <v/>
      </c>
      <c r="F1457" s="70" t="str">
        <v/>
      </c>
      <c r="G1457" s="54" t="str">
        <v/>
      </c>
      <c r="H1457" s="62" t="str">
        <v/>
      </c>
      <c r="I1457" s="62" t="str">
        <v/>
      </c>
      <c r="J1457" s="72" t="str">
        <v/>
      </c>
      <c r="K1457" s="72" t="str">
        <v/>
      </c>
      <c r="L1457" s="72" t="str">
        <v/>
      </c>
      <c r="M1457" s="73" t="str">
        <v/>
      </c>
      <c r="N1457" s="75" t="str">
        <v/>
      </c>
    </row>
    <row r="1458" spans="1:14" x14ac:dyDescent="0.3">
      <c r="A1458" s="54" t="str">
        <f>IF(B1458="","",'Invoice Documentation Form'!$C$9)</f>
        <v/>
      </c>
      <c r="B1458" s="69" t="str" cm="1">
        <f t="array" ref="B1458">IF(INDEX('Invoice Documentation Form'!$E$18:$E$400,MATCH(D1458&amp;E1458,'Invoice Documentation Form'!$C$18:$C$400&amp;'Invoice Documentation Form'!$D$18:$D$400,0))=DATE(1900,1,0),"",INDEX('Invoice Documentation Form'!$E$18:$E$400,MATCH(D1458&amp;E1458,'Invoice Documentation Form'!$C$18:$C$400&amp;'Invoice Documentation Form'!$D$18:$D$400,0)))</f>
        <v/>
      </c>
      <c r="C1458" s="62" t="str">
        <v/>
      </c>
      <c r="D1458" s="54" t="str">
        <v/>
      </c>
      <c r="E1458" s="54" t="str">
        <v/>
      </c>
      <c r="F1458" s="70" t="str">
        <v/>
      </c>
      <c r="G1458" s="54" t="str">
        <v/>
      </c>
      <c r="H1458" s="62" t="str">
        <v/>
      </c>
      <c r="I1458" s="62" t="str">
        <v/>
      </c>
      <c r="J1458" s="72" t="str">
        <v/>
      </c>
      <c r="K1458" s="72" t="str">
        <v/>
      </c>
      <c r="L1458" s="72" t="str">
        <v/>
      </c>
      <c r="M1458" s="73" t="str">
        <v/>
      </c>
      <c r="N1458" s="75" t="str">
        <v/>
      </c>
    </row>
    <row r="1459" spans="1:14" x14ac:dyDescent="0.3">
      <c r="A1459" s="54" t="str">
        <f>IF(B1459="","",'Invoice Documentation Form'!$C$9)</f>
        <v/>
      </c>
      <c r="B1459" s="69" t="str" cm="1">
        <f t="array" ref="B1459">IF(INDEX('Invoice Documentation Form'!$E$18:$E$400,MATCH(D1459&amp;E1459,'Invoice Documentation Form'!$C$18:$C$400&amp;'Invoice Documentation Form'!$D$18:$D$400,0))=DATE(1900,1,0),"",INDEX('Invoice Documentation Form'!$E$18:$E$400,MATCH(D1459&amp;E1459,'Invoice Documentation Form'!$C$18:$C$400&amp;'Invoice Documentation Form'!$D$18:$D$400,0)))</f>
        <v/>
      </c>
      <c r="C1459" s="62" t="str">
        <v/>
      </c>
      <c r="D1459" s="54" t="str">
        <v/>
      </c>
      <c r="E1459" s="54" t="str">
        <v/>
      </c>
      <c r="F1459" s="70" t="str">
        <v/>
      </c>
      <c r="G1459" s="54" t="str">
        <v/>
      </c>
      <c r="H1459" s="62" t="str">
        <v/>
      </c>
      <c r="I1459" s="62" t="str">
        <v/>
      </c>
      <c r="J1459" s="72" t="str">
        <v/>
      </c>
      <c r="K1459" s="72" t="str">
        <v/>
      </c>
      <c r="L1459" s="72" t="str">
        <v/>
      </c>
      <c r="M1459" s="73" t="str">
        <v/>
      </c>
      <c r="N1459" s="75" t="str">
        <v/>
      </c>
    </row>
    <row r="1460" spans="1:14" x14ac:dyDescent="0.3">
      <c r="A1460" s="54" t="str">
        <f>IF(B1460="","",'Invoice Documentation Form'!$C$9)</f>
        <v/>
      </c>
      <c r="B1460" s="69" t="str" cm="1">
        <f t="array" ref="B1460">IF(INDEX('Invoice Documentation Form'!$E$18:$E$400,MATCH(D1460&amp;E1460,'Invoice Documentation Form'!$C$18:$C$400&amp;'Invoice Documentation Form'!$D$18:$D$400,0))=DATE(1900,1,0),"",INDEX('Invoice Documentation Form'!$E$18:$E$400,MATCH(D1460&amp;E1460,'Invoice Documentation Form'!$C$18:$C$400&amp;'Invoice Documentation Form'!$D$18:$D$400,0)))</f>
        <v/>
      </c>
      <c r="C1460" s="62" t="str">
        <v/>
      </c>
      <c r="D1460" s="54" t="str">
        <v/>
      </c>
      <c r="E1460" s="54" t="str">
        <v/>
      </c>
      <c r="F1460" s="70" t="str">
        <v/>
      </c>
      <c r="G1460" s="54" t="str">
        <v/>
      </c>
      <c r="H1460" s="62" t="str">
        <v/>
      </c>
      <c r="I1460" s="62" t="str">
        <v/>
      </c>
      <c r="J1460" s="72" t="str">
        <v/>
      </c>
      <c r="K1460" s="72" t="str">
        <v/>
      </c>
      <c r="L1460" s="72" t="str">
        <v/>
      </c>
      <c r="M1460" s="73" t="str">
        <v/>
      </c>
      <c r="N1460" s="75" t="str">
        <v/>
      </c>
    </row>
    <row r="1461" spans="1:14" x14ac:dyDescent="0.3">
      <c r="A1461" s="54" t="str">
        <f>IF(B1461="","",'Invoice Documentation Form'!$C$9)</f>
        <v/>
      </c>
      <c r="B1461" s="69" t="str" cm="1">
        <f t="array" ref="B1461">IF(INDEX('Invoice Documentation Form'!$E$18:$E$400,MATCH(D1461&amp;E1461,'Invoice Documentation Form'!$C$18:$C$400&amp;'Invoice Documentation Form'!$D$18:$D$400,0))=DATE(1900,1,0),"",INDEX('Invoice Documentation Form'!$E$18:$E$400,MATCH(D1461&amp;E1461,'Invoice Documentation Form'!$C$18:$C$400&amp;'Invoice Documentation Form'!$D$18:$D$400,0)))</f>
        <v/>
      </c>
      <c r="C1461" s="62" t="str">
        <v/>
      </c>
      <c r="D1461" s="54" t="str">
        <v/>
      </c>
      <c r="E1461" s="54" t="str">
        <v/>
      </c>
      <c r="F1461" s="70" t="str">
        <v/>
      </c>
      <c r="G1461" s="54" t="str">
        <v/>
      </c>
      <c r="H1461" s="62" t="str">
        <v/>
      </c>
      <c r="I1461" s="62" t="str">
        <v/>
      </c>
      <c r="J1461" s="72" t="str">
        <v/>
      </c>
      <c r="K1461" s="72" t="str">
        <v/>
      </c>
      <c r="L1461" s="72" t="str">
        <v/>
      </c>
      <c r="M1461" s="73" t="str">
        <v/>
      </c>
      <c r="N1461" s="75" t="str">
        <v/>
      </c>
    </row>
    <row r="1462" spans="1:14" x14ac:dyDescent="0.3">
      <c r="A1462" s="54" t="str">
        <f>IF(B1462="","",'Invoice Documentation Form'!$C$9)</f>
        <v/>
      </c>
      <c r="B1462" s="69" t="str" cm="1">
        <f t="array" ref="B1462">IF(INDEX('Invoice Documentation Form'!$E$18:$E$400,MATCH(D1462&amp;E1462,'Invoice Documentation Form'!$C$18:$C$400&amp;'Invoice Documentation Form'!$D$18:$D$400,0))=DATE(1900,1,0),"",INDEX('Invoice Documentation Form'!$E$18:$E$400,MATCH(D1462&amp;E1462,'Invoice Documentation Form'!$C$18:$C$400&amp;'Invoice Documentation Form'!$D$18:$D$400,0)))</f>
        <v/>
      </c>
      <c r="C1462" s="62" t="str">
        <v/>
      </c>
      <c r="D1462" s="54" t="str">
        <v/>
      </c>
      <c r="E1462" s="54" t="str">
        <v/>
      </c>
      <c r="F1462" s="70" t="str">
        <v/>
      </c>
      <c r="G1462" s="54" t="str">
        <v/>
      </c>
      <c r="H1462" s="62" t="str">
        <v/>
      </c>
      <c r="I1462" s="62" t="str">
        <v/>
      </c>
      <c r="J1462" s="72" t="str">
        <v/>
      </c>
      <c r="K1462" s="72" t="str">
        <v/>
      </c>
      <c r="L1462" s="72" t="str">
        <v/>
      </c>
      <c r="M1462" s="73" t="str">
        <v/>
      </c>
      <c r="N1462" s="75" t="str">
        <v/>
      </c>
    </row>
    <row r="1463" spans="1:14" x14ac:dyDescent="0.3">
      <c r="A1463" s="54" t="str">
        <f>IF(B1463="","",'Invoice Documentation Form'!$C$9)</f>
        <v/>
      </c>
      <c r="B1463" s="69" t="str" cm="1">
        <f t="array" ref="B1463">IF(INDEX('Invoice Documentation Form'!$E$18:$E$400,MATCH(D1463&amp;E1463,'Invoice Documentation Form'!$C$18:$C$400&amp;'Invoice Documentation Form'!$D$18:$D$400,0))=DATE(1900,1,0),"",INDEX('Invoice Documentation Form'!$E$18:$E$400,MATCH(D1463&amp;E1463,'Invoice Documentation Form'!$C$18:$C$400&amp;'Invoice Documentation Form'!$D$18:$D$400,0)))</f>
        <v/>
      </c>
      <c r="C1463" s="62" t="str">
        <v/>
      </c>
      <c r="D1463" s="54" t="str">
        <v/>
      </c>
      <c r="E1463" s="54" t="str">
        <v/>
      </c>
      <c r="F1463" s="70" t="str">
        <v/>
      </c>
      <c r="G1463" s="54" t="str">
        <v/>
      </c>
      <c r="H1463" s="62" t="str">
        <v/>
      </c>
      <c r="I1463" s="62" t="str">
        <v/>
      </c>
      <c r="J1463" s="72" t="str">
        <v/>
      </c>
      <c r="K1463" s="72" t="str">
        <v/>
      </c>
      <c r="L1463" s="72" t="str">
        <v/>
      </c>
      <c r="M1463" s="73" t="str">
        <v/>
      </c>
      <c r="N1463" s="75" t="str">
        <v/>
      </c>
    </row>
    <row r="1464" spans="1:14" x14ac:dyDescent="0.3">
      <c r="A1464" s="54" t="str">
        <f>IF(B1464="","",'Invoice Documentation Form'!$C$9)</f>
        <v/>
      </c>
      <c r="B1464" s="69" t="str" cm="1">
        <f t="array" ref="B1464">IF(INDEX('Invoice Documentation Form'!$E$18:$E$400,MATCH(D1464&amp;E1464,'Invoice Documentation Form'!$C$18:$C$400&amp;'Invoice Documentation Form'!$D$18:$D$400,0))=DATE(1900,1,0),"",INDEX('Invoice Documentation Form'!$E$18:$E$400,MATCH(D1464&amp;E1464,'Invoice Documentation Form'!$C$18:$C$400&amp;'Invoice Documentation Form'!$D$18:$D$400,0)))</f>
        <v/>
      </c>
      <c r="C1464" s="62" t="str">
        <v/>
      </c>
      <c r="D1464" s="54" t="str">
        <v/>
      </c>
      <c r="E1464" s="54" t="str">
        <v/>
      </c>
      <c r="F1464" s="70" t="str">
        <v/>
      </c>
      <c r="G1464" s="54" t="str">
        <v/>
      </c>
      <c r="H1464" s="62" t="str">
        <v/>
      </c>
      <c r="I1464" s="62" t="str">
        <v/>
      </c>
      <c r="J1464" s="72" t="str">
        <v/>
      </c>
      <c r="K1464" s="72" t="str">
        <v/>
      </c>
      <c r="L1464" s="72" t="str">
        <v/>
      </c>
      <c r="M1464" s="73" t="str">
        <v/>
      </c>
      <c r="N1464" s="75" t="str">
        <v/>
      </c>
    </row>
    <row r="1465" spans="1:14" x14ac:dyDescent="0.3">
      <c r="A1465" s="54" t="str">
        <f>IF(B1465="","",'Invoice Documentation Form'!$C$9)</f>
        <v/>
      </c>
      <c r="B1465" s="69" t="str" cm="1">
        <f t="array" ref="B1465">IF(INDEX('Invoice Documentation Form'!$E$18:$E$400,MATCH(D1465&amp;E1465,'Invoice Documentation Form'!$C$18:$C$400&amp;'Invoice Documentation Form'!$D$18:$D$400,0))=DATE(1900,1,0),"",INDEX('Invoice Documentation Form'!$E$18:$E$400,MATCH(D1465&amp;E1465,'Invoice Documentation Form'!$C$18:$C$400&amp;'Invoice Documentation Form'!$D$18:$D$400,0)))</f>
        <v/>
      </c>
      <c r="C1465" s="62" t="str">
        <v/>
      </c>
      <c r="D1465" s="54" t="str">
        <v/>
      </c>
      <c r="E1465" s="54" t="str">
        <v/>
      </c>
      <c r="F1465" s="70" t="str">
        <v/>
      </c>
      <c r="G1465" s="54" t="str">
        <v/>
      </c>
      <c r="H1465" s="62" t="str">
        <v/>
      </c>
      <c r="I1465" s="62" t="str">
        <v/>
      </c>
      <c r="J1465" s="72" t="str">
        <v/>
      </c>
      <c r="K1465" s="72" t="str">
        <v/>
      </c>
      <c r="L1465" s="72" t="str">
        <v/>
      </c>
      <c r="M1465" s="73" t="str">
        <v/>
      </c>
      <c r="N1465" s="75" t="str">
        <v/>
      </c>
    </row>
    <row r="1466" spans="1:14" x14ac:dyDescent="0.3">
      <c r="A1466" s="54" t="str">
        <f>IF(B1466="","",'Invoice Documentation Form'!$C$9)</f>
        <v/>
      </c>
      <c r="B1466" s="69" t="str" cm="1">
        <f t="array" ref="B1466">IF(INDEX('Invoice Documentation Form'!$E$18:$E$400,MATCH(D1466&amp;E1466,'Invoice Documentation Form'!$C$18:$C$400&amp;'Invoice Documentation Form'!$D$18:$D$400,0))=DATE(1900,1,0),"",INDEX('Invoice Documentation Form'!$E$18:$E$400,MATCH(D1466&amp;E1466,'Invoice Documentation Form'!$C$18:$C$400&amp;'Invoice Documentation Form'!$D$18:$D$400,0)))</f>
        <v/>
      </c>
      <c r="C1466" s="62" t="str">
        <v/>
      </c>
      <c r="D1466" s="54" t="str">
        <v/>
      </c>
      <c r="E1466" s="54" t="str">
        <v/>
      </c>
      <c r="F1466" s="70" t="str">
        <v/>
      </c>
      <c r="G1466" s="54" t="str">
        <v/>
      </c>
      <c r="H1466" s="62" t="str">
        <v/>
      </c>
      <c r="I1466" s="62" t="str">
        <v/>
      </c>
      <c r="J1466" s="72" t="str">
        <v/>
      </c>
      <c r="K1466" s="72" t="str">
        <v/>
      </c>
      <c r="L1466" s="72" t="str">
        <v/>
      </c>
      <c r="M1466" s="73" t="str">
        <v/>
      </c>
      <c r="N1466" s="75" t="str">
        <v/>
      </c>
    </row>
    <row r="1467" spans="1:14" x14ac:dyDescent="0.3">
      <c r="A1467" s="54" t="str">
        <f>IF(B1467="","",'Invoice Documentation Form'!$C$9)</f>
        <v/>
      </c>
      <c r="B1467" s="69" t="str" cm="1">
        <f t="array" ref="B1467">IF(INDEX('Invoice Documentation Form'!$E$18:$E$400,MATCH(D1467&amp;E1467,'Invoice Documentation Form'!$C$18:$C$400&amp;'Invoice Documentation Form'!$D$18:$D$400,0))=DATE(1900,1,0),"",INDEX('Invoice Documentation Form'!$E$18:$E$400,MATCH(D1467&amp;E1467,'Invoice Documentation Form'!$C$18:$C$400&amp;'Invoice Documentation Form'!$D$18:$D$400,0)))</f>
        <v/>
      </c>
      <c r="C1467" s="62" t="str">
        <v/>
      </c>
      <c r="D1467" s="54" t="str">
        <v/>
      </c>
      <c r="E1467" s="54" t="str">
        <v/>
      </c>
      <c r="F1467" s="70" t="str">
        <v/>
      </c>
      <c r="G1467" s="54" t="str">
        <v/>
      </c>
      <c r="H1467" s="62" t="str">
        <v/>
      </c>
      <c r="I1467" s="62" t="str">
        <v/>
      </c>
      <c r="J1467" s="72" t="str">
        <v/>
      </c>
      <c r="K1467" s="72" t="str">
        <v/>
      </c>
      <c r="L1467" s="72" t="str">
        <v/>
      </c>
      <c r="M1467" s="73" t="str">
        <v/>
      </c>
      <c r="N1467" s="75" t="str">
        <v/>
      </c>
    </row>
    <row r="1468" spans="1:14" x14ac:dyDescent="0.3">
      <c r="A1468" s="54" t="str">
        <f>IF(B1468="","",'Invoice Documentation Form'!$C$9)</f>
        <v/>
      </c>
      <c r="B1468" s="69" t="str" cm="1">
        <f t="array" ref="B1468">IF(INDEX('Invoice Documentation Form'!$E$18:$E$400,MATCH(D1468&amp;E1468,'Invoice Documentation Form'!$C$18:$C$400&amp;'Invoice Documentation Form'!$D$18:$D$400,0))=DATE(1900,1,0),"",INDEX('Invoice Documentation Form'!$E$18:$E$400,MATCH(D1468&amp;E1468,'Invoice Documentation Form'!$C$18:$C$400&amp;'Invoice Documentation Form'!$D$18:$D$400,0)))</f>
        <v/>
      </c>
      <c r="C1468" s="62" t="str">
        <v/>
      </c>
      <c r="D1468" s="54" t="str">
        <v/>
      </c>
      <c r="E1468" s="54" t="str">
        <v/>
      </c>
      <c r="F1468" s="70" t="str">
        <v/>
      </c>
      <c r="G1468" s="54" t="str">
        <v/>
      </c>
      <c r="H1468" s="62" t="str">
        <v/>
      </c>
      <c r="I1468" s="62" t="str">
        <v/>
      </c>
      <c r="J1468" s="72" t="str">
        <v/>
      </c>
      <c r="K1468" s="72" t="str">
        <v/>
      </c>
      <c r="L1468" s="72" t="str">
        <v/>
      </c>
      <c r="M1468" s="73" t="str">
        <v/>
      </c>
      <c r="N1468" s="75" t="str">
        <v/>
      </c>
    </row>
    <row r="1469" spans="1:14" x14ac:dyDescent="0.3">
      <c r="A1469" s="54" t="str">
        <f>IF(B1469="","",'Invoice Documentation Form'!$C$9)</f>
        <v/>
      </c>
      <c r="B1469" s="69" t="str" cm="1">
        <f t="array" ref="B1469">IF(INDEX('Invoice Documentation Form'!$E$18:$E$400,MATCH(D1469&amp;E1469,'Invoice Documentation Form'!$C$18:$C$400&amp;'Invoice Documentation Form'!$D$18:$D$400,0))=DATE(1900,1,0),"",INDEX('Invoice Documentation Form'!$E$18:$E$400,MATCH(D1469&amp;E1469,'Invoice Documentation Form'!$C$18:$C$400&amp;'Invoice Documentation Form'!$D$18:$D$400,0)))</f>
        <v/>
      </c>
      <c r="C1469" s="62" t="str">
        <v/>
      </c>
      <c r="D1469" s="54" t="str">
        <v/>
      </c>
      <c r="E1469" s="54" t="str">
        <v/>
      </c>
      <c r="F1469" s="70" t="str">
        <v/>
      </c>
      <c r="G1469" s="54" t="str">
        <v/>
      </c>
      <c r="H1469" s="62" t="str">
        <v/>
      </c>
      <c r="I1469" s="62" t="str">
        <v/>
      </c>
      <c r="J1469" s="72" t="str">
        <v/>
      </c>
      <c r="K1469" s="72" t="str">
        <v/>
      </c>
      <c r="L1469" s="72" t="str">
        <v/>
      </c>
      <c r="M1469" s="73" t="str">
        <v/>
      </c>
      <c r="N1469" s="75" t="str">
        <v/>
      </c>
    </row>
    <row r="1470" spans="1:14" x14ac:dyDescent="0.3">
      <c r="A1470" s="54" t="str">
        <f>IF(B1470="","",'Invoice Documentation Form'!$C$9)</f>
        <v/>
      </c>
      <c r="B1470" s="69" t="str" cm="1">
        <f t="array" ref="B1470">IF(INDEX('Invoice Documentation Form'!$E$18:$E$400,MATCH(D1470&amp;E1470,'Invoice Documentation Form'!$C$18:$C$400&amp;'Invoice Documentation Form'!$D$18:$D$400,0))=DATE(1900,1,0),"",INDEX('Invoice Documentation Form'!$E$18:$E$400,MATCH(D1470&amp;E1470,'Invoice Documentation Form'!$C$18:$C$400&amp;'Invoice Documentation Form'!$D$18:$D$400,0)))</f>
        <v/>
      </c>
      <c r="C1470" s="62" t="str">
        <v/>
      </c>
      <c r="D1470" s="54" t="str">
        <v/>
      </c>
      <c r="E1470" s="54" t="str">
        <v/>
      </c>
      <c r="F1470" s="70" t="str">
        <v/>
      </c>
      <c r="G1470" s="54" t="str">
        <v/>
      </c>
      <c r="H1470" s="62" t="str">
        <v/>
      </c>
      <c r="I1470" s="62" t="str">
        <v/>
      </c>
      <c r="J1470" s="72" t="str">
        <v/>
      </c>
      <c r="K1470" s="72" t="str">
        <v/>
      </c>
      <c r="L1470" s="72" t="str">
        <v/>
      </c>
      <c r="M1470" s="73" t="str">
        <v/>
      </c>
      <c r="N1470" s="75" t="str">
        <v/>
      </c>
    </row>
    <row r="1471" spans="1:14" x14ac:dyDescent="0.3">
      <c r="A1471" s="54" t="str">
        <f>IF(B1471="","",'Invoice Documentation Form'!$C$9)</f>
        <v/>
      </c>
      <c r="B1471" s="69" t="str" cm="1">
        <f t="array" ref="B1471">IF(INDEX('Invoice Documentation Form'!$E$18:$E$400,MATCH(D1471&amp;E1471,'Invoice Documentation Form'!$C$18:$C$400&amp;'Invoice Documentation Form'!$D$18:$D$400,0))=DATE(1900,1,0),"",INDEX('Invoice Documentation Form'!$E$18:$E$400,MATCH(D1471&amp;E1471,'Invoice Documentation Form'!$C$18:$C$400&amp;'Invoice Documentation Form'!$D$18:$D$400,0)))</f>
        <v/>
      </c>
      <c r="C1471" s="62" t="str">
        <v/>
      </c>
      <c r="D1471" s="54" t="str">
        <v/>
      </c>
      <c r="E1471" s="54" t="str">
        <v/>
      </c>
      <c r="F1471" s="70" t="str">
        <v/>
      </c>
      <c r="G1471" s="54" t="str">
        <v/>
      </c>
      <c r="H1471" s="62" t="str">
        <v/>
      </c>
      <c r="I1471" s="62" t="str">
        <v/>
      </c>
      <c r="J1471" s="72" t="str">
        <v/>
      </c>
      <c r="K1471" s="72" t="str">
        <v/>
      </c>
      <c r="L1471" s="72" t="str">
        <v/>
      </c>
      <c r="M1471" s="73" t="str">
        <v/>
      </c>
      <c r="N1471" s="75" t="str">
        <v/>
      </c>
    </row>
    <row r="1472" spans="1:14" x14ac:dyDescent="0.3">
      <c r="A1472" s="54" t="str">
        <f>IF(B1472="","",'Invoice Documentation Form'!$C$9)</f>
        <v/>
      </c>
      <c r="B1472" s="69" t="str" cm="1">
        <f t="array" ref="B1472">IF(INDEX('Invoice Documentation Form'!$E$18:$E$400,MATCH(D1472&amp;E1472,'Invoice Documentation Form'!$C$18:$C$400&amp;'Invoice Documentation Form'!$D$18:$D$400,0))=DATE(1900,1,0),"",INDEX('Invoice Documentation Form'!$E$18:$E$400,MATCH(D1472&amp;E1472,'Invoice Documentation Form'!$C$18:$C$400&amp;'Invoice Documentation Form'!$D$18:$D$400,0)))</f>
        <v/>
      </c>
      <c r="C1472" s="62" t="str">
        <v/>
      </c>
      <c r="D1472" s="54" t="str">
        <v/>
      </c>
      <c r="E1472" s="54" t="str">
        <v/>
      </c>
      <c r="F1472" s="70" t="str">
        <v/>
      </c>
      <c r="G1472" s="54" t="str">
        <v/>
      </c>
      <c r="H1472" s="62" t="str">
        <v/>
      </c>
      <c r="I1472" s="62" t="str">
        <v/>
      </c>
      <c r="J1472" s="72" t="str">
        <v/>
      </c>
      <c r="K1472" s="72" t="str">
        <v/>
      </c>
      <c r="L1472" s="72" t="str">
        <v/>
      </c>
      <c r="M1472" s="73" t="str">
        <v/>
      </c>
      <c r="N1472" s="75" t="str">
        <v/>
      </c>
    </row>
    <row r="1473" spans="1:14" x14ac:dyDescent="0.3">
      <c r="A1473" s="54" t="str">
        <f>IF(B1473="","",'Invoice Documentation Form'!$C$9)</f>
        <v/>
      </c>
      <c r="B1473" s="69" t="str" cm="1">
        <f t="array" ref="B1473">IF(INDEX('Invoice Documentation Form'!$E$18:$E$400,MATCH(D1473&amp;E1473,'Invoice Documentation Form'!$C$18:$C$400&amp;'Invoice Documentation Form'!$D$18:$D$400,0))=DATE(1900,1,0),"",INDEX('Invoice Documentation Form'!$E$18:$E$400,MATCH(D1473&amp;E1473,'Invoice Documentation Form'!$C$18:$C$400&amp;'Invoice Documentation Form'!$D$18:$D$400,0)))</f>
        <v/>
      </c>
      <c r="C1473" s="62" t="str">
        <v/>
      </c>
      <c r="D1473" s="54" t="str">
        <v/>
      </c>
      <c r="E1473" s="54" t="str">
        <v/>
      </c>
      <c r="F1473" s="70" t="str">
        <v/>
      </c>
      <c r="G1473" s="54" t="str">
        <v/>
      </c>
      <c r="H1473" s="62" t="str">
        <v/>
      </c>
      <c r="I1473" s="62" t="str">
        <v/>
      </c>
      <c r="J1473" s="72" t="str">
        <v/>
      </c>
      <c r="K1473" s="72" t="str">
        <v/>
      </c>
      <c r="L1473" s="72" t="str">
        <v/>
      </c>
      <c r="M1473" s="73" t="str">
        <v/>
      </c>
      <c r="N1473" s="75" t="str">
        <v/>
      </c>
    </row>
    <row r="1474" spans="1:14" x14ac:dyDescent="0.3">
      <c r="A1474" s="54" t="str">
        <f>IF(B1474="","",'Invoice Documentation Form'!$C$9)</f>
        <v/>
      </c>
      <c r="B1474" s="69" t="str" cm="1">
        <f t="array" ref="B1474">IF(INDEX('Invoice Documentation Form'!$E$18:$E$400,MATCH(D1474&amp;E1474,'Invoice Documentation Form'!$C$18:$C$400&amp;'Invoice Documentation Form'!$D$18:$D$400,0))=DATE(1900,1,0),"",INDEX('Invoice Documentation Form'!$E$18:$E$400,MATCH(D1474&amp;E1474,'Invoice Documentation Form'!$C$18:$C$400&amp;'Invoice Documentation Form'!$D$18:$D$400,0)))</f>
        <v/>
      </c>
      <c r="C1474" s="62" t="str">
        <v/>
      </c>
      <c r="D1474" s="54" t="str">
        <v/>
      </c>
      <c r="E1474" s="54" t="str">
        <v/>
      </c>
      <c r="F1474" s="70" t="str">
        <v/>
      </c>
      <c r="G1474" s="54" t="str">
        <v/>
      </c>
      <c r="H1474" s="62" t="str">
        <v/>
      </c>
      <c r="I1474" s="62" t="str">
        <v/>
      </c>
      <c r="J1474" s="72" t="str">
        <v/>
      </c>
      <c r="K1474" s="72" t="str">
        <v/>
      </c>
      <c r="L1474" s="72" t="str">
        <v/>
      </c>
      <c r="M1474" s="73" t="str">
        <v/>
      </c>
      <c r="N1474" s="75" t="str">
        <v/>
      </c>
    </row>
    <row r="1475" spans="1:14" x14ac:dyDescent="0.3">
      <c r="A1475" s="54" t="str">
        <f>IF(B1475="","",'Invoice Documentation Form'!$C$9)</f>
        <v/>
      </c>
      <c r="B1475" s="69" t="str" cm="1">
        <f t="array" ref="B1475">IF(INDEX('Invoice Documentation Form'!$E$18:$E$400,MATCH(D1475&amp;E1475,'Invoice Documentation Form'!$C$18:$C$400&amp;'Invoice Documentation Form'!$D$18:$D$400,0))=DATE(1900,1,0),"",INDEX('Invoice Documentation Form'!$E$18:$E$400,MATCH(D1475&amp;E1475,'Invoice Documentation Form'!$C$18:$C$400&amp;'Invoice Documentation Form'!$D$18:$D$400,0)))</f>
        <v/>
      </c>
      <c r="C1475" s="62" t="str">
        <v/>
      </c>
      <c r="D1475" s="54" t="str">
        <v/>
      </c>
      <c r="E1475" s="54" t="str">
        <v/>
      </c>
      <c r="F1475" s="70" t="str">
        <v/>
      </c>
      <c r="G1475" s="54" t="str">
        <v/>
      </c>
      <c r="H1475" s="62" t="str">
        <v/>
      </c>
      <c r="I1475" s="62" t="str">
        <v/>
      </c>
      <c r="J1475" s="72" t="str">
        <v/>
      </c>
      <c r="K1475" s="72" t="str">
        <v/>
      </c>
      <c r="L1475" s="72" t="str">
        <v/>
      </c>
      <c r="M1475" s="73" t="str">
        <v/>
      </c>
      <c r="N1475" s="75" t="str">
        <v/>
      </c>
    </row>
    <row r="1476" spans="1:14" x14ac:dyDescent="0.3">
      <c r="A1476" s="54" t="str">
        <f>IF(B1476="","",'Invoice Documentation Form'!$C$9)</f>
        <v/>
      </c>
      <c r="B1476" s="69" t="str" cm="1">
        <f t="array" ref="B1476">IF(INDEX('Invoice Documentation Form'!$E$18:$E$400,MATCH(D1476&amp;E1476,'Invoice Documentation Form'!$C$18:$C$400&amp;'Invoice Documentation Form'!$D$18:$D$400,0))=DATE(1900,1,0),"",INDEX('Invoice Documentation Form'!$E$18:$E$400,MATCH(D1476&amp;E1476,'Invoice Documentation Form'!$C$18:$C$400&amp;'Invoice Documentation Form'!$D$18:$D$400,0)))</f>
        <v/>
      </c>
      <c r="C1476" s="62" t="str">
        <v/>
      </c>
      <c r="D1476" s="54" t="str">
        <v/>
      </c>
      <c r="E1476" s="54" t="str">
        <v/>
      </c>
      <c r="F1476" s="70" t="str">
        <v/>
      </c>
      <c r="G1476" s="54" t="str">
        <v/>
      </c>
      <c r="H1476" s="62" t="str">
        <v/>
      </c>
      <c r="I1476" s="62" t="str">
        <v/>
      </c>
      <c r="J1476" s="72" t="str">
        <v/>
      </c>
      <c r="K1476" s="72" t="str">
        <v/>
      </c>
      <c r="L1476" s="72" t="str">
        <v/>
      </c>
      <c r="M1476" s="73" t="str">
        <v/>
      </c>
      <c r="N1476" s="75" t="str">
        <v/>
      </c>
    </row>
    <row r="1477" spans="1:14" x14ac:dyDescent="0.3">
      <c r="A1477" s="54" t="str">
        <f>IF(B1477="","",'Invoice Documentation Form'!$C$9)</f>
        <v/>
      </c>
      <c r="B1477" s="69" t="str" cm="1">
        <f t="array" ref="B1477">IF(INDEX('Invoice Documentation Form'!$E$18:$E$400,MATCH(D1477&amp;E1477,'Invoice Documentation Form'!$C$18:$C$400&amp;'Invoice Documentation Form'!$D$18:$D$400,0))=DATE(1900,1,0),"",INDEX('Invoice Documentation Form'!$E$18:$E$400,MATCH(D1477&amp;E1477,'Invoice Documentation Form'!$C$18:$C$400&amp;'Invoice Documentation Form'!$D$18:$D$400,0)))</f>
        <v/>
      </c>
      <c r="C1477" s="62" t="str">
        <v/>
      </c>
      <c r="D1477" s="54" t="str">
        <v/>
      </c>
      <c r="E1477" s="54" t="str">
        <v/>
      </c>
      <c r="F1477" s="70" t="str">
        <v/>
      </c>
      <c r="G1477" s="54" t="str">
        <v/>
      </c>
      <c r="H1477" s="62" t="str">
        <v/>
      </c>
      <c r="I1477" s="62" t="str">
        <v/>
      </c>
      <c r="J1477" s="72" t="str">
        <v/>
      </c>
      <c r="K1477" s="72" t="str">
        <v/>
      </c>
      <c r="L1477" s="72" t="str">
        <v/>
      </c>
      <c r="M1477" s="73" t="str">
        <v/>
      </c>
      <c r="N1477" s="75" t="str">
        <v/>
      </c>
    </row>
    <row r="1478" spans="1:14" x14ac:dyDescent="0.3">
      <c r="A1478" s="54" t="str">
        <f>IF(B1478="","",'Invoice Documentation Form'!$C$9)</f>
        <v/>
      </c>
      <c r="B1478" s="69" t="str" cm="1">
        <f t="array" ref="B1478">IF(INDEX('Invoice Documentation Form'!$E$18:$E$400,MATCH(D1478&amp;E1478,'Invoice Documentation Form'!$C$18:$C$400&amp;'Invoice Documentation Form'!$D$18:$D$400,0))=DATE(1900,1,0),"",INDEX('Invoice Documentation Form'!$E$18:$E$400,MATCH(D1478&amp;E1478,'Invoice Documentation Form'!$C$18:$C$400&amp;'Invoice Documentation Form'!$D$18:$D$400,0)))</f>
        <v/>
      </c>
      <c r="C1478" s="62" t="str">
        <v/>
      </c>
      <c r="D1478" s="54" t="str">
        <v/>
      </c>
      <c r="E1478" s="54" t="str">
        <v/>
      </c>
      <c r="F1478" s="70" t="str">
        <v/>
      </c>
      <c r="G1478" s="54" t="str">
        <v/>
      </c>
      <c r="H1478" s="62" t="str">
        <v/>
      </c>
      <c r="I1478" s="62" t="str">
        <v/>
      </c>
      <c r="J1478" s="72" t="str">
        <v/>
      </c>
      <c r="K1478" s="72" t="str">
        <v/>
      </c>
      <c r="L1478" s="72" t="str">
        <v/>
      </c>
      <c r="M1478" s="73" t="str">
        <v/>
      </c>
      <c r="N1478" s="75" t="str">
        <v/>
      </c>
    </row>
    <row r="1479" spans="1:14" x14ac:dyDescent="0.3">
      <c r="A1479" s="54" t="str">
        <f>IF(B1479="","",'Invoice Documentation Form'!$C$9)</f>
        <v/>
      </c>
      <c r="B1479" s="69" t="str" cm="1">
        <f t="array" ref="B1479">IF(INDEX('Invoice Documentation Form'!$E$18:$E$400,MATCH(D1479&amp;E1479,'Invoice Documentation Form'!$C$18:$C$400&amp;'Invoice Documentation Form'!$D$18:$D$400,0))=DATE(1900,1,0),"",INDEX('Invoice Documentation Form'!$E$18:$E$400,MATCH(D1479&amp;E1479,'Invoice Documentation Form'!$C$18:$C$400&amp;'Invoice Documentation Form'!$D$18:$D$400,0)))</f>
        <v/>
      </c>
      <c r="C1479" s="62" t="str">
        <v/>
      </c>
      <c r="D1479" s="54" t="str">
        <v/>
      </c>
      <c r="E1479" s="54" t="str">
        <v/>
      </c>
      <c r="F1479" s="70" t="str">
        <v/>
      </c>
      <c r="G1479" s="54" t="str">
        <v/>
      </c>
      <c r="H1479" s="62" t="str">
        <v/>
      </c>
      <c r="I1479" s="62" t="str">
        <v/>
      </c>
      <c r="J1479" s="72" t="str">
        <v/>
      </c>
      <c r="K1479" s="72" t="str">
        <v/>
      </c>
      <c r="L1479" s="72" t="str">
        <v/>
      </c>
      <c r="M1479" s="73" t="str">
        <v/>
      </c>
      <c r="N1479" s="75" t="str">
        <v/>
      </c>
    </row>
    <row r="1480" spans="1:14" x14ac:dyDescent="0.3">
      <c r="A1480" s="54" t="str">
        <f>IF(B1480="","",'Invoice Documentation Form'!$C$9)</f>
        <v/>
      </c>
      <c r="B1480" s="69" t="str" cm="1">
        <f t="array" ref="B1480">IF(INDEX('Invoice Documentation Form'!$E$18:$E$400,MATCH(D1480&amp;E1480,'Invoice Documentation Form'!$C$18:$C$400&amp;'Invoice Documentation Form'!$D$18:$D$400,0))=DATE(1900,1,0),"",INDEX('Invoice Documentation Form'!$E$18:$E$400,MATCH(D1480&amp;E1480,'Invoice Documentation Form'!$C$18:$C$400&amp;'Invoice Documentation Form'!$D$18:$D$400,0)))</f>
        <v/>
      </c>
      <c r="C1480" s="62" t="str">
        <v/>
      </c>
      <c r="D1480" s="54" t="str">
        <v/>
      </c>
      <c r="E1480" s="54" t="str">
        <v/>
      </c>
      <c r="F1480" s="70" t="str">
        <v/>
      </c>
      <c r="G1480" s="54" t="str">
        <v/>
      </c>
      <c r="H1480" s="62" t="str">
        <v/>
      </c>
      <c r="I1480" s="62" t="str">
        <v/>
      </c>
      <c r="J1480" s="72" t="str">
        <v/>
      </c>
      <c r="K1480" s="72" t="str">
        <v/>
      </c>
      <c r="L1480" s="72" t="str">
        <v/>
      </c>
      <c r="M1480" s="73" t="str">
        <v/>
      </c>
      <c r="N1480" s="75" t="str">
        <v/>
      </c>
    </row>
    <row r="1481" spans="1:14" x14ac:dyDescent="0.3">
      <c r="A1481" s="54" t="str">
        <f>IF(B1481="","",'Invoice Documentation Form'!$C$9)</f>
        <v/>
      </c>
      <c r="B1481" s="69" t="str" cm="1">
        <f t="array" ref="B1481">IF(INDEX('Invoice Documentation Form'!$E$18:$E$400,MATCH(D1481&amp;E1481,'Invoice Documentation Form'!$C$18:$C$400&amp;'Invoice Documentation Form'!$D$18:$D$400,0))=DATE(1900,1,0),"",INDEX('Invoice Documentation Form'!$E$18:$E$400,MATCH(D1481&amp;E1481,'Invoice Documentation Form'!$C$18:$C$400&amp;'Invoice Documentation Form'!$D$18:$D$400,0)))</f>
        <v/>
      </c>
      <c r="C1481" s="62" t="str">
        <v/>
      </c>
      <c r="D1481" s="54" t="str">
        <v/>
      </c>
      <c r="E1481" s="54" t="str">
        <v/>
      </c>
      <c r="F1481" s="70" t="str">
        <v/>
      </c>
      <c r="G1481" s="54" t="str">
        <v/>
      </c>
      <c r="H1481" s="62" t="str">
        <v/>
      </c>
      <c r="I1481" s="62" t="str">
        <v/>
      </c>
      <c r="J1481" s="72" t="str">
        <v/>
      </c>
      <c r="K1481" s="72" t="str">
        <v/>
      </c>
      <c r="L1481" s="72" t="str">
        <v/>
      </c>
      <c r="M1481" s="73" t="str">
        <v/>
      </c>
      <c r="N1481" s="75" t="str">
        <v/>
      </c>
    </row>
    <row r="1482" spans="1:14" x14ac:dyDescent="0.3">
      <c r="A1482" s="54" t="str">
        <f>IF(B1482="","",'Invoice Documentation Form'!$C$9)</f>
        <v/>
      </c>
      <c r="B1482" s="69" t="str" cm="1">
        <f t="array" ref="B1482">IF(INDEX('Invoice Documentation Form'!$E$18:$E$400,MATCH(D1482&amp;E1482,'Invoice Documentation Form'!$C$18:$C$400&amp;'Invoice Documentation Form'!$D$18:$D$400,0))=DATE(1900,1,0),"",INDEX('Invoice Documentation Form'!$E$18:$E$400,MATCH(D1482&amp;E1482,'Invoice Documentation Form'!$C$18:$C$400&amp;'Invoice Documentation Form'!$D$18:$D$400,0)))</f>
        <v/>
      </c>
      <c r="C1482" s="62" t="str">
        <v/>
      </c>
      <c r="D1482" s="54" t="str">
        <v/>
      </c>
      <c r="E1482" s="54" t="str">
        <v/>
      </c>
      <c r="F1482" s="70" t="str">
        <v/>
      </c>
      <c r="G1482" s="54" t="str">
        <v/>
      </c>
      <c r="H1482" s="62" t="str">
        <v/>
      </c>
      <c r="I1482" s="62" t="str">
        <v/>
      </c>
      <c r="J1482" s="72" t="str">
        <v/>
      </c>
      <c r="K1482" s="72" t="str">
        <v/>
      </c>
      <c r="L1482" s="72" t="str">
        <v/>
      </c>
      <c r="M1482" s="73" t="str">
        <v/>
      </c>
      <c r="N1482" s="75" t="str">
        <v/>
      </c>
    </row>
    <row r="1483" spans="1:14" x14ac:dyDescent="0.3">
      <c r="A1483" s="54" t="str">
        <f>IF(B1483="","",'Invoice Documentation Form'!$C$9)</f>
        <v/>
      </c>
      <c r="B1483" s="69" t="str" cm="1">
        <f t="array" ref="B1483">IF(INDEX('Invoice Documentation Form'!$E$18:$E$400,MATCH(D1483&amp;E1483,'Invoice Documentation Form'!$C$18:$C$400&amp;'Invoice Documentation Form'!$D$18:$D$400,0))=DATE(1900,1,0),"",INDEX('Invoice Documentation Form'!$E$18:$E$400,MATCH(D1483&amp;E1483,'Invoice Documentation Form'!$C$18:$C$400&amp;'Invoice Documentation Form'!$D$18:$D$400,0)))</f>
        <v/>
      </c>
      <c r="C1483" s="62" t="str">
        <v/>
      </c>
      <c r="D1483" s="54" t="str">
        <v/>
      </c>
      <c r="E1483" s="54" t="str">
        <v/>
      </c>
      <c r="F1483" s="70" t="str">
        <v/>
      </c>
      <c r="G1483" s="54" t="str">
        <v/>
      </c>
      <c r="H1483" s="62" t="str">
        <v/>
      </c>
      <c r="I1483" s="62" t="str">
        <v/>
      </c>
      <c r="J1483" s="72" t="str">
        <v/>
      </c>
      <c r="K1483" s="72" t="str">
        <v/>
      </c>
      <c r="L1483" s="72" t="str">
        <v/>
      </c>
      <c r="M1483" s="73" t="str">
        <v/>
      </c>
      <c r="N1483" s="75" t="str">
        <v/>
      </c>
    </row>
    <row r="1484" spans="1:14" x14ac:dyDescent="0.3">
      <c r="A1484" s="54" t="str">
        <f>IF(B1484="","",'Invoice Documentation Form'!$C$9)</f>
        <v/>
      </c>
      <c r="B1484" s="69" t="str" cm="1">
        <f t="array" ref="B1484">IF(INDEX('Invoice Documentation Form'!$E$18:$E$400,MATCH(D1484&amp;E1484,'Invoice Documentation Form'!$C$18:$C$400&amp;'Invoice Documentation Form'!$D$18:$D$400,0))=DATE(1900,1,0),"",INDEX('Invoice Documentation Form'!$E$18:$E$400,MATCH(D1484&amp;E1484,'Invoice Documentation Form'!$C$18:$C$400&amp;'Invoice Documentation Form'!$D$18:$D$400,0)))</f>
        <v/>
      </c>
      <c r="C1484" s="62" t="str">
        <v/>
      </c>
      <c r="D1484" s="54" t="str">
        <v/>
      </c>
      <c r="E1484" s="54" t="str">
        <v/>
      </c>
      <c r="F1484" s="70" t="str">
        <v/>
      </c>
      <c r="G1484" s="54" t="str">
        <v/>
      </c>
      <c r="H1484" s="62" t="str">
        <v/>
      </c>
      <c r="I1484" s="62" t="str">
        <v/>
      </c>
      <c r="J1484" s="72" t="str">
        <v/>
      </c>
      <c r="K1484" s="72" t="str">
        <v/>
      </c>
      <c r="L1484" s="72" t="str">
        <v/>
      </c>
      <c r="M1484" s="73" t="str">
        <v/>
      </c>
      <c r="N1484" s="75" t="str">
        <v/>
      </c>
    </row>
    <row r="1485" spans="1:14" x14ac:dyDescent="0.3">
      <c r="A1485" s="54" t="str">
        <f>IF(B1485="","",'Invoice Documentation Form'!$C$9)</f>
        <v/>
      </c>
      <c r="B1485" s="69" t="str" cm="1">
        <f t="array" ref="B1485">IF(INDEX('Invoice Documentation Form'!$E$18:$E$400,MATCH(D1485&amp;E1485,'Invoice Documentation Form'!$C$18:$C$400&amp;'Invoice Documentation Form'!$D$18:$D$400,0))=DATE(1900,1,0),"",INDEX('Invoice Documentation Form'!$E$18:$E$400,MATCH(D1485&amp;E1485,'Invoice Documentation Form'!$C$18:$C$400&amp;'Invoice Documentation Form'!$D$18:$D$400,0)))</f>
        <v/>
      </c>
      <c r="C1485" s="62" t="str">
        <v/>
      </c>
      <c r="D1485" s="54" t="str">
        <v/>
      </c>
      <c r="E1485" s="54" t="str">
        <v/>
      </c>
      <c r="F1485" s="70" t="str">
        <v/>
      </c>
      <c r="G1485" s="54" t="str">
        <v/>
      </c>
      <c r="H1485" s="62" t="str">
        <v/>
      </c>
      <c r="I1485" s="62" t="str">
        <v/>
      </c>
      <c r="J1485" s="72" t="str">
        <v/>
      </c>
      <c r="K1485" s="72" t="str">
        <v/>
      </c>
      <c r="L1485" s="72" t="str">
        <v/>
      </c>
      <c r="M1485" s="73" t="str">
        <v/>
      </c>
      <c r="N1485" s="75" t="str">
        <v/>
      </c>
    </row>
    <row r="1486" spans="1:14" x14ac:dyDescent="0.3">
      <c r="A1486" s="54" t="str">
        <f>IF(B1486="","",'Invoice Documentation Form'!$C$9)</f>
        <v/>
      </c>
      <c r="B1486" s="69" t="str" cm="1">
        <f t="array" ref="B1486">IF(INDEX('Invoice Documentation Form'!$E$18:$E$400,MATCH(D1486&amp;E1486,'Invoice Documentation Form'!$C$18:$C$400&amp;'Invoice Documentation Form'!$D$18:$D$400,0))=DATE(1900,1,0),"",INDEX('Invoice Documentation Form'!$E$18:$E$400,MATCH(D1486&amp;E1486,'Invoice Documentation Form'!$C$18:$C$400&amp;'Invoice Documentation Form'!$D$18:$D$400,0)))</f>
        <v/>
      </c>
      <c r="C1486" s="62" t="str">
        <v/>
      </c>
      <c r="D1486" s="54" t="str">
        <v/>
      </c>
      <c r="E1486" s="54" t="str">
        <v/>
      </c>
      <c r="F1486" s="70" t="str">
        <v/>
      </c>
      <c r="G1486" s="54" t="str">
        <v/>
      </c>
      <c r="H1486" s="62" t="str">
        <v/>
      </c>
      <c r="I1486" s="62" t="str">
        <v/>
      </c>
      <c r="J1486" s="72" t="str">
        <v/>
      </c>
      <c r="K1486" s="72" t="str">
        <v/>
      </c>
      <c r="L1486" s="72" t="str">
        <v/>
      </c>
      <c r="M1486" s="73" t="str">
        <v/>
      </c>
      <c r="N1486" s="75" t="str">
        <v/>
      </c>
    </row>
    <row r="1487" spans="1:14" x14ac:dyDescent="0.3">
      <c r="A1487" s="54" t="str">
        <f>IF(B1487="","",'Invoice Documentation Form'!$C$9)</f>
        <v/>
      </c>
      <c r="B1487" s="69" t="str" cm="1">
        <f t="array" ref="B1487">IF(INDEX('Invoice Documentation Form'!$E$18:$E$400,MATCH(D1487&amp;E1487,'Invoice Documentation Form'!$C$18:$C$400&amp;'Invoice Documentation Form'!$D$18:$D$400,0))=DATE(1900,1,0),"",INDEX('Invoice Documentation Form'!$E$18:$E$400,MATCH(D1487&amp;E1487,'Invoice Documentation Form'!$C$18:$C$400&amp;'Invoice Documentation Form'!$D$18:$D$400,0)))</f>
        <v/>
      </c>
      <c r="C1487" s="62" t="str">
        <v/>
      </c>
      <c r="D1487" s="54" t="str">
        <v/>
      </c>
      <c r="E1487" s="54" t="str">
        <v/>
      </c>
      <c r="F1487" s="70" t="str">
        <v/>
      </c>
      <c r="G1487" s="54" t="str">
        <v/>
      </c>
      <c r="H1487" s="62" t="str">
        <v/>
      </c>
      <c r="I1487" s="62" t="str">
        <v/>
      </c>
      <c r="J1487" s="72" t="str">
        <v/>
      </c>
      <c r="K1487" s="72" t="str">
        <v/>
      </c>
      <c r="L1487" s="72" t="str">
        <v/>
      </c>
      <c r="M1487" s="73" t="str">
        <v/>
      </c>
      <c r="N1487" s="75" t="str">
        <v/>
      </c>
    </row>
    <row r="1488" spans="1:14" x14ac:dyDescent="0.3">
      <c r="A1488" s="54" t="str">
        <f>IF(B1488="","",'Invoice Documentation Form'!$C$9)</f>
        <v/>
      </c>
      <c r="B1488" s="69" t="str" cm="1">
        <f t="array" ref="B1488">IF(INDEX('Invoice Documentation Form'!$E$18:$E$400,MATCH(D1488&amp;E1488,'Invoice Documentation Form'!$C$18:$C$400&amp;'Invoice Documentation Form'!$D$18:$D$400,0))=DATE(1900,1,0),"",INDEX('Invoice Documentation Form'!$E$18:$E$400,MATCH(D1488&amp;E1488,'Invoice Documentation Form'!$C$18:$C$400&amp;'Invoice Documentation Form'!$D$18:$D$400,0)))</f>
        <v/>
      </c>
      <c r="C1488" s="62" t="str">
        <v/>
      </c>
      <c r="D1488" s="54" t="str">
        <v/>
      </c>
      <c r="E1488" s="54" t="str">
        <v/>
      </c>
      <c r="F1488" s="70" t="str">
        <v/>
      </c>
      <c r="G1488" s="54" t="str">
        <v/>
      </c>
      <c r="H1488" s="62" t="str">
        <v/>
      </c>
      <c r="I1488" s="62" t="str">
        <v/>
      </c>
      <c r="J1488" s="72" t="str">
        <v/>
      </c>
      <c r="K1488" s="72" t="str">
        <v/>
      </c>
      <c r="L1488" s="72" t="str">
        <v/>
      </c>
      <c r="M1488" s="73" t="str">
        <v/>
      </c>
      <c r="N1488" s="75" t="str">
        <v/>
      </c>
    </row>
    <row r="1489" spans="1:14" x14ac:dyDescent="0.3">
      <c r="A1489" s="54" t="str">
        <f>IF(B1489="","",'Invoice Documentation Form'!$C$9)</f>
        <v/>
      </c>
      <c r="B1489" s="69" t="str" cm="1">
        <f t="array" ref="B1489">IF(INDEX('Invoice Documentation Form'!$E$18:$E$400,MATCH(D1489&amp;E1489,'Invoice Documentation Form'!$C$18:$C$400&amp;'Invoice Documentation Form'!$D$18:$D$400,0))=DATE(1900,1,0),"",INDEX('Invoice Documentation Form'!$E$18:$E$400,MATCH(D1489&amp;E1489,'Invoice Documentation Form'!$C$18:$C$400&amp;'Invoice Documentation Form'!$D$18:$D$400,0)))</f>
        <v/>
      </c>
      <c r="C1489" s="62" t="str">
        <v/>
      </c>
      <c r="D1489" s="54" t="str">
        <v/>
      </c>
      <c r="E1489" s="54" t="str">
        <v/>
      </c>
      <c r="F1489" s="70" t="str">
        <v/>
      </c>
      <c r="G1489" s="54" t="str">
        <v/>
      </c>
      <c r="H1489" s="62" t="str">
        <v/>
      </c>
      <c r="I1489" s="62" t="str">
        <v/>
      </c>
      <c r="J1489" s="72" t="str">
        <v/>
      </c>
      <c r="K1489" s="72" t="str">
        <v/>
      </c>
      <c r="L1489" s="72" t="str">
        <v/>
      </c>
      <c r="M1489" s="73" t="str">
        <v/>
      </c>
      <c r="N1489" s="75" t="str">
        <v/>
      </c>
    </row>
    <row r="1490" spans="1:14" x14ac:dyDescent="0.3">
      <c r="A1490" s="54" t="str">
        <f>IF(B1490="","",'Invoice Documentation Form'!$C$9)</f>
        <v/>
      </c>
      <c r="B1490" s="69" t="str" cm="1">
        <f t="array" ref="B1490">IF(INDEX('Invoice Documentation Form'!$E$18:$E$400,MATCH(D1490&amp;E1490,'Invoice Documentation Form'!$C$18:$C$400&amp;'Invoice Documentation Form'!$D$18:$D$400,0))=DATE(1900,1,0),"",INDEX('Invoice Documentation Form'!$E$18:$E$400,MATCH(D1490&amp;E1490,'Invoice Documentation Form'!$C$18:$C$400&amp;'Invoice Documentation Form'!$D$18:$D$400,0)))</f>
        <v/>
      </c>
      <c r="C1490" s="62" t="str">
        <v/>
      </c>
      <c r="D1490" s="54" t="str">
        <v/>
      </c>
      <c r="E1490" s="54" t="str">
        <v/>
      </c>
      <c r="F1490" s="70" t="str">
        <v/>
      </c>
      <c r="G1490" s="54" t="str">
        <v/>
      </c>
      <c r="H1490" s="62" t="str">
        <v/>
      </c>
      <c r="I1490" s="62" t="str">
        <v/>
      </c>
      <c r="J1490" s="72" t="str">
        <v/>
      </c>
      <c r="K1490" s="72" t="str">
        <v/>
      </c>
      <c r="L1490" s="72" t="str">
        <v/>
      </c>
      <c r="M1490" s="73" t="str">
        <v/>
      </c>
      <c r="N1490" s="75" t="str">
        <v/>
      </c>
    </row>
    <row r="1491" spans="1:14" x14ac:dyDescent="0.3">
      <c r="A1491" s="54" t="str">
        <f>IF(B1491="","",'Invoice Documentation Form'!$C$9)</f>
        <v/>
      </c>
      <c r="B1491" s="69" t="str" cm="1">
        <f t="array" ref="B1491">IF(INDEX('Invoice Documentation Form'!$E$18:$E$400,MATCH(D1491&amp;E1491,'Invoice Documentation Form'!$C$18:$C$400&amp;'Invoice Documentation Form'!$D$18:$D$400,0))=DATE(1900,1,0),"",INDEX('Invoice Documentation Form'!$E$18:$E$400,MATCH(D1491&amp;E1491,'Invoice Documentation Form'!$C$18:$C$400&amp;'Invoice Documentation Form'!$D$18:$D$400,0)))</f>
        <v/>
      </c>
      <c r="C1491" s="62" t="str">
        <v/>
      </c>
      <c r="D1491" s="54" t="str">
        <v/>
      </c>
      <c r="E1491" s="54" t="str">
        <v/>
      </c>
      <c r="F1491" s="70" t="str">
        <v/>
      </c>
      <c r="G1491" s="54" t="str">
        <v/>
      </c>
      <c r="H1491" s="62" t="str">
        <v/>
      </c>
      <c r="I1491" s="62" t="str">
        <v/>
      </c>
      <c r="J1491" s="72" t="str">
        <v/>
      </c>
      <c r="K1491" s="72" t="str">
        <v/>
      </c>
      <c r="L1491" s="72" t="str">
        <v/>
      </c>
      <c r="M1491" s="73" t="str">
        <v/>
      </c>
      <c r="N1491" s="75" t="str">
        <v/>
      </c>
    </row>
    <row r="1492" spans="1:14" x14ac:dyDescent="0.3">
      <c r="A1492" s="54" t="str">
        <f>IF(B1492="","",'Invoice Documentation Form'!$C$9)</f>
        <v/>
      </c>
      <c r="B1492" s="69" t="str" cm="1">
        <f t="array" ref="B1492">IF(INDEX('Invoice Documentation Form'!$E$18:$E$400,MATCH(D1492&amp;E1492,'Invoice Documentation Form'!$C$18:$C$400&amp;'Invoice Documentation Form'!$D$18:$D$400,0))=DATE(1900,1,0),"",INDEX('Invoice Documentation Form'!$E$18:$E$400,MATCH(D1492&amp;E1492,'Invoice Documentation Form'!$C$18:$C$400&amp;'Invoice Documentation Form'!$D$18:$D$400,0)))</f>
        <v/>
      </c>
      <c r="C1492" s="62" t="str">
        <v/>
      </c>
      <c r="D1492" s="54" t="str">
        <v/>
      </c>
      <c r="E1492" s="54" t="str">
        <v/>
      </c>
      <c r="F1492" s="70" t="str">
        <v/>
      </c>
      <c r="G1492" s="54" t="str">
        <v/>
      </c>
      <c r="H1492" s="62" t="str">
        <v/>
      </c>
      <c r="I1492" s="62" t="str">
        <v/>
      </c>
      <c r="J1492" s="72" t="str">
        <v/>
      </c>
      <c r="K1492" s="72" t="str">
        <v/>
      </c>
      <c r="L1492" s="72" t="str">
        <v/>
      </c>
      <c r="M1492" s="73" t="str">
        <v/>
      </c>
      <c r="N1492" s="75" t="str">
        <v/>
      </c>
    </row>
    <row r="1493" spans="1:14" x14ac:dyDescent="0.3">
      <c r="A1493" s="54" t="str">
        <f>IF(B1493="","",'Invoice Documentation Form'!$C$9)</f>
        <v/>
      </c>
      <c r="B1493" s="69" t="str" cm="1">
        <f t="array" ref="B1493">IF(INDEX('Invoice Documentation Form'!$E$18:$E$400,MATCH(D1493&amp;E1493,'Invoice Documentation Form'!$C$18:$C$400&amp;'Invoice Documentation Form'!$D$18:$D$400,0))=DATE(1900,1,0),"",INDEX('Invoice Documentation Form'!$E$18:$E$400,MATCH(D1493&amp;E1493,'Invoice Documentation Form'!$C$18:$C$400&amp;'Invoice Documentation Form'!$D$18:$D$400,0)))</f>
        <v/>
      </c>
      <c r="C1493" s="62" t="str">
        <v/>
      </c>
      <c r="D1493" s="54" t="str">
        <v/>
      </c>
      <c r="E1493" s="54" t="str">
        <v/>
      </c>
      <c r="F1493" s="70" t="str">
        <v/>
      </c>
      <c r="G1493" s="54" t="str">
        <v/>
      </c>
      <c r="H1493" s="62" t="str">
        <v/>
      </c>
      <c r="I1493" s="62" t="str">
        <v/>
      </c>
      <c r="J1493" s="72" t="str">
        <v/>
      </c>
      <c r="K1493" s="72" t="str">
        <v/>
      </c>
      <c r="L1493" s="72" t="str">
        <v/>
      </c>
      <c r="M1493" s="73" t="str">
        <v/>
      </c>
      <c r="N1493" s="75" t="str">
        <v/>
      </c>
    </row>
    <row r="1494" spans="1:14" x14ac:dyDescent="0.3">
      <c r="A1494" s="54" t="str">
        <f>IF(B1494="","",'Invoice Documentation Form'!$C$9)</f>
        <v/>
      </c>
      <c r="B1494" s="69" t="str" cm="1">
        <f t="array" ref="B1494">IF(INDEX('Invoice Documentation Form'!$E$18:$E$400,MATCH(D1494&amp;E1494,'Invoice Documentation Form'!$C$18:$C$400&amp;'Invoice Documentation Form'!$D$18:$D$400,0))=DATE(1900,1,0),"",INDEX('Invoice Documentation Form'!$E$18:$E$400,MATCH(D1494&amp;E1494,'Invoice Documentation Form'!$C$18:$C$400&amp;'Invoice Documentation Form'!$D$18:$D$400,0)))</f>
        <v/>
      </c>
      <c r="C1494" s="62" t="str">
        <v/>
      </c>
      <c r="D1494" s="54" t="str">
        <v/>
      </c>
      <c r="E1494" s="54" t="str">
        <v/>
      </c>
      <c r="F1494" s="70" t="str">
        <v/>
      </c>
      <c r="G1494" s="54" t="str">
        <v/>
      </c>
      <c r="H1494" s="62" t="str">
        <v/>
      </c>
      <c r="I1494" s="62" t="str">
        <v/>
      </c>
      <c r="J1494" s="72" t="str">
        <v/>
      </c>
      <c r="K1494" s="72" t="str">
        <v/>
      </c>
      <c r="L1494" s="72" t="str">
        <v/>
      </c>
      <c r="M1494" s="73" t="str">
        <v/>
      </c>
      <c r="N1494" s="75" t="str">
        <v/>
      </c>
    </row>
    <row r="1495" spans="1:14" x14ac:dyDescent="0.3">
      <c r="A1495" s="54" t="str">
        <f>IF(B1495="","",'Invoice Documentation Form'!$C$9)</f>
        <v/>
      </c>
      <c r="B1495" s="69" t="str" cm="1">
        <f t="array" ref="B1495">IF(INDEX('Invoice Documentation Form'!$E$18:$E$400,MATCH(D1495&amp;E1495,'Invoice Documentation Form'!$C$18:$C$400&amp;'Invoice Documentation Form'!$D$18:$D$400,0))=DATE(1900,1,0),"",INDEX('Invoice Documentation Form'!$E$18:$E$400,MATCH(D1495&amp;E1495,'Invoice Documentation Form'!$C$18:$C$400&amp;'Invoice Documentation Form'!$D$18:$D$400,0)))</f>
        <v/>
      </c>
      <c r="C1495" s="62" t="str">
        <v/>
      </c>
      <c r="D1495" s="54" t="str">
        <v/>
      </c>
      <c r="E1495" s="54" t="str">
        <v/>
      </c>
      <c r="F1495" s="70" t="str">
        <v/>
      </c>
      <c r="G1495" s="54" t="str">
        <v/>
      </c>
      <c r="H1495" s="62" t="str">
        <v/>
      </c>
      <c r="I1495" s="62" t="str">
        <v/>
      </c>
      <c r="J1495" s="72" t="str">
        <v/>
      </c>
      <c r="K1495" s="72" t="str">
        <v/>
      </c>
      <c r="L1495" s="72" t="str">
        <v/>
      </c>
      <c r="M1495" s="73" t="str">
        <v/>
      </c>
      <c r="N1495" s="75" t="str">
        <v/>
      </c>
    </row>
    <row r="1496" spans="1:14" x14ac:dyDescent="0.3">
      <c r="A1496" s="54" t="str">
        <f>IF(B1496="","",'Invoice Documentation Form'!$C$9)</f>
        <v/>
      </c>
      <c r="B1496" s="69" t="str" cm="1">
        <f t="array" ref="B1496">IF(INDEX('Invoice Documentation Form'!$E$18:$E$400,MATCH(D1496&amp;E1496,'Invoice Documentation Form'!$C$18:$C$400&amp;'Invoice Documentation Form'!$D$18:$D$400,0))=DATE(1900,1,0),"",INDEX('Invoice Documentation Form'!$E$18:$E$400,MATCH(D1496&amp;E1496,'Invoice Documentation Form'!$C$18:$C$400&amp;'Invoice Documentation Form'!$D$18:$D$400,0)))</f>
        <v/>
      </c>
      <c r="C1496" s="62" t="str">
        <v/>
      </c>
      <c r="D1496" s="54" t="str">
        <v/>
      </c>
      <c r="E1496" s="54" t="str">
        <v/>
      </c>
      <c r="F1496" s="70" t="str">
        <v/>
      </c>
      <c r="G1496" s="54" t="str">
        <v/>
      </c>
      <c r="H1496" s="62" t="str">
        <v/>
      </c>
      <c r="I1496" s="62" t="str">
        <v/>
      </c>
      <c r="J1496" s="72" t="str">
        <v/>
      </c>
      <c r="K1496" s="72" t="str">
        <v/>
      </c>
      <c r="L1496" s="72" t="str">
        <v/>
      </c>
      <c r="M1496" s="73" t="str">
        <v/>
      </c>
      <c r="N1496" s="75" t="str">
        <v/>
      </c>
    </row>
    <row r="1497" spans="1:14" x14ac:dyDescent="0.3">
      <c r="A1497" s="54" t="str">
        <f>IF(B1497="","",'Invoice Documentation Form'!$C$9)</f>
        <v/>
      </c>
      <c r="B1497" s="69" t="str" cm="1">
        <f t="array" ref="B1497">IF(INDEX('Invoice Documentation Form'!$E$18:$E$400,MATCH(D1497&amp;E1497,'Invoice Documentation Form'!$C$18:$C$400&amp;'Invoice Documentation Form'!$D$18:$D$400,0))=DATE(1900,1,0),"",INDEX('Invoice Documentation Form'!$E$18:$E$400,MATCH(D1497&amp;E1497,'Invoice Documentation Form'!$C$18:$C$400&amp;'Invoice Documentation Form'!$D$18:$D$400,0)))</f>
        <v/>
      </c>
      <c r="C1497" s="62" t="str">
        <v/>
      </c>
      <c r="D1497" s="54" t="str">
        <v/>
      </c>
      <c r="E1497" s="54" t="str">
        <v/>
      </c>
      <c r="F1497" s="70" t="str">
        <v/>
      </c>
      <c r="G1497" s="54" t="str">
        <v/>
      </c>
      <c r="H1497" s="62" t="str">
        <v/>
      </c>
      <c r="I1497" s="62" t="str">
        <v/>
      </c>
      <c r="J1497" s="72" t="str">
        <v/>
      </c>
      <c r="K1497" s="72" t="str">
        <v/>
      </c>
      <c r="L1497" s="72" t="str">
        <v/>
      </c>
      <c r="M1497" s="73" t="str">
        <v/>
      </c>
      <c r="N1497" s="75" t="str">
        <v/>
      </c>
    </row>
    <row r="1498" spans="1:14" x14ac:dyDescent="0.3">
      <c r="A1498" s="54" t="str">
        <f>IF(B1498="","",'Invoice Documentation Form'!$C$9)</f>
        <v/>
      </c>
      <c r="B1498" s="69" t="str" cm="1">
        <f t="array" ref="B1498">IF(INDEX('Invoice Documentation Form'!$E$18:$E$400,MATCH(D1498&amp;E1498,'Invoice Documentation Form'!$C$18:$C$400&amp;'Invoice Documentation Form'!$D$18:$D$400,0))=DATE(1900,1,0),"",INDEX('Invoice Documentation Form'!$E$18:$E$400,MATCH(D1498&amp;E1498,'Invoice Documentation Form'!$C$18:$C$400&amp;'Invoice Documentation Form'!$D$18:$D$400,0)))</f>
        <v/>
      </c>
      <c r="C1498" s="62" t="str">
        <v/>
      </c>
      <c r="D1498" s="54" t="str">
        <v/>
      </c>
      <c r="E1498" s="54" t="str">
        <v/>
      </c>
      <c r="F1498" s="70" t="str">
        <v/>
      </c>
      <c r="G1498" s="54" t="str">
        <v/>
      </c>
      <c r="H1498" s="62" t="str">
        <v/>
      </c>
      <c r="I1498" s="62" t="str">
        <v/>
      </c>
      <c r="J1498" s="72" t="str">
        <v/>
      </c>
      <c r="K1498" s="72" t="str">
        <v/>
      </c>
      <c r="L1498" s="72" t="str">
        <v/>
      </c>
      <c r="M1498" s="73" t="str">
        <v/>
      </c>
      <c r="N1498" s="75" t="str">
        <v/>
      </c>
    </row>
    <row r="1499" spans="1:14" x14ac:dyDescent="0.3">
      <c r="A1499" s="54" t="str">
        <f>IF(B1499="","",'Invoice Documentation Form'!$C$9)</f>
        <v/>
      </c>
      <c r="B1499" s="69" t="str" cm="1">
        <f t="array" ref="B1499">IF(INDEX('Invoice Documentation Form'!$E$18:$E$400,MATCH(D1499&amp;E1499,'Invoice Documentation Form'!$C$18:$C$400&amp;'Invoice Documentation Form'!$D$18:$D$400,0))=DATE(1900,1,0),"",INDEX('Invoice Documentation Form'!$E$18:$E$400,MATCH(D1499&amp;E1499,'Invoice Documentation Form'!$C$18:$C$400&amp;'Invoice Documentation Form'!$D$18:$D$400,0)))</f>
        <v/>
      </c>
      <c r="C1499" s="62" t="str">
        <v/>
      </c>
      <c r="D1499" s="54" t="str">
        <v/>
      </c>
      <c r="E1499" s="54" t="str">
        <v/>
      </c>
      <c r="F1499" s="70" t="str">
        <v/>
      </c>
      <c r="G1499" s="54" t="str">
        <v/>
      </c>
      <c r="H1499" s="62" t="str">
        <v/>
      </c>
      <c r="I1499" s="62" t="str">
        <v/>
      </c>
      <c r="J1499" s="72" t="str">
        <v/>
      </c>
      <c r="K1499" s="72" t="str">
        <v/>
      </c>
      <c r="L1499" s="72" t="str">
        <v/>
      </c>
      <c r="M1499" s="73" t="str">
        <v/>
      </c>
      <c r="N1499" s="75" t="str">
        <v/>
      </c>
    </row>
    <row r="1500" spans="1:14" x14ac:dyDescent="0.3">
      <c r="A1500" s="54" t="str">
        <f>IF(B1500="","",'Invoice Documentation Form'!$C$9)</f>
        <v/>
      </c>
      <c r="B1500" s="69" t="str" cm="1">
        <f t="array" ref="B1500">IF(INDEX('Invoice Documentation Form'!$E$18:$E$400,MATCH(D1500&amp;E1500,'Invoice Documentation Form'!$C$18:$C$400&amp;'Invoice Documentation Form'!$D$18:$D$400,0))=DATE(1900,1,0),"",INDEX('Invoice Documentation Form'!$E$18:$E$400,MATCH(D1500&amp;E1500,'Invoice Documentation Form'!$C$18:$C$400&amp;'Invoice Documentation Form'!$D$18:$D$400,0)))</f>
        <v/>
      </c>
      <c r="C1500" s="62" t="str">
        <v/>
      </c>
      <c r="D1500" s="54" t="str">
        <v/>
      </c>
      <c r="E1500" s="54" t="str">
        <v/>
      </c>
      <c r="F1500" s="70" t="str">
        <v/>
      </c>
      <c r="G1500" s="54" t="str">
        <v/>
      </c>
      <c r="H1500" s="62" t="str">
        <v/>
      </c>
      <c r="I1500" s="62" t="str">
        <v/>
      </c>
      <c r="J1500" s="72" t="str">
        <v/>
      </c>
      <c r="K1500" s="72" t="str">
        <v/>
      </c>
      <c r="L1500" s="72" t="str">
        <v/>
      </c>
      <c r="M1500" s="73" t="str">
        <v/>
      </c>
      <c r="N1500" s="75" t="str">
        <v/>
      </c>
    </row>
    <row r="1501" spans="1:14" x14ac:dyDescent="0.3">
      <c r="C1501" s="62" t="str">
        <v/>
      </c>
      <c r="D1501" s="54" t="str">
        <v/>
      </c>
      <c r="E1501" s="54" t="str">
        <v/>
      </c>
      <c r="F1501" s="70" t="str">
        <v/>
      </c>
      <c r="G1501" s="54" t="str">
        <v/>
      </c>
      <c r="H1501" s="62" t="str">
        <v/>
      </c>
      <c r="I1501" s="62" t="str">
        <v/>
      </c>
      <c r="J1501" s="72" t="str">
        <v/>
      </c>
      <c r="K1501" s="72" t="str">
        <v/>
      </c>
      <c r="L1501" s="72" t="str">
        <v/>
      </c>
      <c r="M1501" s="73" t="str">
        <v/>
      </c>
      <c r="N1501" s="75" t="str">
        <v/>
      </c>
    </row>
  </sheetData>
  <autoFilter ref="A1:N1" xr:uid="{18DE238A-6D84-4C99-8ECF-52F3E9CD891A}"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A8BE-3DE1-4F0D-A9EE-0F7C7F11EADC}">
  <dimension ref="A2:I33"/>
  <sheetViews>
    <sheetView workbookViewId="0">
      <selection activeCell="G6" sqref="G6"/>
    </sheetView>
  </sheetViews>
  <sheetFormatPr defaultRowHeight="14.4" x14ac:dyDescent="0.3"/>
  <cols>
    <col min="1" max="1" width="12" customWidth="1"/>
    <col min="2" max="2" width="25.21875" bestFit="1" customWidth="1"/>
    <col min="3" max="3" width="32.77734375" bestFit="1" customWidth="1"/>
    <col min="7" max="7" width="32.6640625" bestFit="1" customWidth="1"/>
    <col min="9" max="9" width="10.77734375" bestFit="1" customWidth="1"/>
  </cols>
  <sheetData>
    <row r="2" spans="1:9" x14ac:dyDescent="0.3">
      <c r="A2" s="76" t="s">
        <v>42</v>
      </c>
      <c r="B2" s="76" t="s">
        <v>43</v>
      </c>
      <c r="C2" s="76" t="s">
        <v>44</v>
      </c>
      <c r="G2" s="76" t="s">
        <v>45</v>
      </c>
      <c r="I2" s="76" t="s">
        <v>147</v>
      </c>
    </row>
    <row r="3" spans="1:9" x14ac:dyDescent="0.3">
      <c r="A3" t="s">
        <v>20</v>
      </c>
      <c r="B3" t="s">
        <v>46</v>
      </c>
      <c r="C3" t="s">
        <v>47</v>
      </c>
      <c r="G3" s="60" t="s">
        <v>38</v>
      </c>
      <c r="I3" s="60">
        <v>2025</v>
      </c>
    </row>
    <row r="4" spans="1:9" x14ac:dyDescent="0.3">
      <c r="A4" t="s">
        <v>48</v>
      </c>
      <c r="B4" t="s">
        <v>46</v>
      </c>
      <c r="C4" t="s">
        <v>49</v>
      </c>
      <c r="G4" s="60" t="s">
        <v>37</v>
      </c>
      <c r="I4" s="60">
        <v>2026</v>
      </c>
    </row>
    <row r="5" spans="1:9" x14ac:dyDescent="0.3">
      <c r="A5" t="s">
        <v>50</v>
      </c>
      <c r="B5" t="s">
        <v>46</v>
      </c>
      <c r="C5" t="s">
        <v>51</v>
      </c>
      <c r="G5" s="60" t="s">
        <v>148</v>
      </c>
      <c r="I5" s="60">
        <v>2027</v>
      </c>
    </row>
    <row r="6" spans="1:9" x14ac:dyDescent="0.3">
      <c r="A6" t="s">
        <v>17</v>
      </c>
      <c r="B6" t="s">
        <v>46</v>
      </c>
      <c r="C6" t="s">
        <v>52</v>
      </c>
      <c r="G6" s="54"/>
      <c r="I6" s="60">
        <v>2028</v>
      </c>
    </row>
    <row r="7" spans="1:9" x14ac:dyDescent="0.3">
      <c r="A7" t="s">
        <v>18</v>
      </c>
      <c r="B7" t="s">
        <v>46</v>
      </c>
      <c r="C7" t="s">
        <v>53</v>
      </c>
      <c r="I7" s="60">
        <v>2029</v>
      </c>
    </row>
    <row r="8" spans="1:9" x14ac:dyDescent="0.3">
      <c r="A8" t="s">
        <v>19</v>
      </c>
      <c r="B8" t="s">
        <v>46</v>
      </c>
      <c r="C8" t="s">
        <v>54</v>
      </c>
      <c r="G8" s="54"/>
      <c r="I8" s="60">
        <v>2030</v>
      </c>
    </row>
    <row r="9" spans="1:9" x14ac:dyDescent="0.3">
      <c r="A9" t="s">
        <v>55</v>
      </c>
      <c r="B9" t="s">
        <v>56</v>
      </c>
      <c r="C9" t="s">
        <v>47</v>
      </c>
      <c r="I9" s="60">
        <v>2031</v>
      </c>
    </row>
    <row r="10" spans="1:9" x14ac:dyDescent="0.3">
      <c r="A10" t="s">
        <v>57</v>
      </c>
      <c r="B10" t="s">
        <v>56</v>
      </c>
      <c r="C10" t="s">
        <v>49</v>
      </c>
      <c r="I10" s="60">
        <v>2032</v>
      </c>
    </row>
    <row r="11" spans="1:9" x14ac:dyDescent="0.3">
      <c r="A11" t="s">
        <v>58</v>
      </c>
      <c r="B11" t="s">
        <v>56</v>
      </c>
      <c r="C11" t="s">
        <v>59</v>
      </c>
      <c r="I11" s="60">
        <v>2033</v>
      </c>
    </row>
    <row r="12" spans="1:9" x14ac:dyDescent="0.3">
      <c r="A12" t="s">
        <v>60</v>
      </c>
      <c r="B12" t="s">
        <v>56</v>
      </c>
      <c r="C12" t="s">
        <v>61</v>
      </c>
      <c r="I12" s="60">
        <v>2034</v>
      </c>
    </row>
    <row r="13" spans="1:9" x14ac:dyDescent="0.3">
      <c r="A13" t="s">
        <v>62</v>
      </c>
      <c r="B13" t="s">
        <v>56</v>
      </c>
      <c r="C13" t="s">
        <v>63</v>
      </c>
      <c r="I13" s="60">
        <v>2035</v>
      </c>
    </row>
    <row r="14" spans="1:9" x14ac:dyDescent="0.3">
      <c r="A14" t="s">
        <v>64</v>
      </c>
      <c r="B14" t="s">
        <v>56</v>
      </c>
      <c r="C14" t="s">
        <v>65</v>
      </c>
      <c r="I14" s="60">
        <v>2036</v>
      </c>
    </row>
    <row r="15" spans="1:9" x14ac:dyDescent="0.3">
      <c r="A15" t="s">
        <v>66</v>
      </c>
      <c r="B15" t="s">
        <v>56</v>
      </c>
      <c r="C15" t="s">
        <v>67</v>
      </c>
      <c r="I15" s="60">
        <v>2037</v>
      </c>
    </row>
    <row r="16" spans="1:9" x14ac:dyDescent="0.3">
      <c r="A16" t="s">
        <v>68</v>
      </c>
      <c r="B16" t="s">
        <v>56</v>
      </c>
      <c r="C16" t="s">
        <v>69</v>
      </c>
      <c r="I16" s="60">
        <v>2038</v>
      </c>
    </row>
    <row r="17" spans="1:9" x14ac:dyDescent="0.3">
      <c r="A17" t="s">
        <v>70</v>
      </c>
      <c r="B17" t="s">
        <v>56</v>
      </c>
      <c r="C17" t="s">
        <v>71</v>
      </c>
      <c r="I17" s="60">
        <v>2039</v>
      </c>
    </row>
    <row r="18" spans="1:9" ht="15.75" customHeight="1" x14ac:dyDescent="0.3">
      <c r="A18" t="s">
        <v>72</v>
      </c>
      <c r="B18" t="s">
        <v>73</v>
      </c>
      <c r="C18" t="s">
        <v>47</v>
      </c>
      <c r="I18" s="60">
        <v>2040</v>
      </c>
    </row>
    <row r="19" spans="1:9" x14ac:dyDescent="0.3">
      <c r="A19" t="s">
        <v>74</v>
      </c>
      <c r="B19" t="s">
        <v>73</v>
      </c>
      <c r="C19" t="s">
        <v>47</v>
      </c>
      <c r="I19" s="60">
        <v>2041</v>
      </c>
    </row>
    <row r="20" spans="1:9" x14ac:dyDescent="0.3">
      <c r="A20" t="s">
        <v>75</v>
      </c>
      <c r="B20" t="s">
        <v>73</v>
      </c>
      <c r="C20" t="s">
        <v>76</v>
      </c>
      <c r="I20" s="60">
        <v>2042</v>
      </c>
    </row>
    <row r="21" spans="1:9" x14ac:dyDescent="0.3">
      <c r="A21" t="s">
        <v>77</v>
      </c>
      <c r="B21" t="s">
        <v>73</v>
      </c>
      <c r="C21" t="s">
        <v>78</v>
      </c>
      <c r="I21" s="60">
        <v>2043</v>
      </c>
    </row>
    <row r="22" spans="1:9" x14ac:dyDescent="0.3">
      <c r="A22" t="s">
        <v>79</v>
      </c>
      <c r="B22" t="s">
        <v>73</v>
      </c>
      <c r="C22" t="s">
        <v>80</v>
      </c>
      <c r="I22" s="60">
        <v>2044</v>
      </c>
    </row>
    <row r="23" spans="1:9" x14ac:dyDescent="0.3">
      <c r="A23" t="s">
        <v>81</v>
      </c>
      <c r="B23" t="s">
        <v>73</v>
      </c>
      <c r="C23" t="s">
        <v>82</v>
      </c>
    </row>
    <row r="24" spans="1:9" x14ac:dyDescent="0.3">
      <c r="A24" t="s">
        <v>83</v>
      </c>
      <c r="B24" t="s">
        <v>73</v>
      </c>
      <c r="C24" t="s">
        <v>84</v>
      </c>
    </row>
    <row r="25" spans="1:9" x14ac:dyDescent="0.3">
      <c r="A25" t="s">
        <v>85</v>
      </c>
      <c r="B25" t="s">
        <v>86</v>
      </c>
      <c r="C25" t="s">
        <v>47</v>
      </c>
    </row>
    <row r="26" spans="1:9" x14ac:dyDescent="0.3">
      <c r="A26" t="s">
        <v>87</v>
      </c>
      <c r="B26" t="s">
        <v>86</v>
      </c>
      <c r="C26" t="s">
        <v>49</v>
      </c>
    </row>
    <row r="27" spans="1:9" x14ac:dyDescent="0.3">
      <c r="A27" t="s">
        <v>88</v>
      </c>
      <c r="B27" t="s">
        <v>86</v>
      </c>
      <c r="C27" t="s">
        <v>89</v>
      </c>
    </row>
    <row r="28" spans="1:9" x14ac:dyDescent="0.3">
      <c r="A28" t="s">
        <v>90</v>
      </c>
      <c r="B28" t="s">
        <v>86</v>
      </c>
      <c r="C28" t="s">
        <v>91</v>
      </c>
    </row>
    <row r="29" spans="1:9" x14ac:dyDescent="0.3">
      <c r="A29" t="s">
        <v>92</v>
      </c>
      <c r="B29" t="s">
        <v>86</v>
      </c>
      <c r="C29" t="s">
        <v>93</v>
      </c>
    </row>
    <row r="30" spans="1:9" x14ac:dyDescent="0.3">
      <c r="A30" t="s">
        <v>94</v>
      </c>
      <c r="B30" t="s">
        <v>86</v>
      </c>
      <c r="C30" t="s">
        <v>95</v>
      </c>
    </row>
    <row r="31" spans="1:9" x14ac:dyDescent="0.3">
      <c r="A31" t="s">
        <v>96</v>
      </c>
      <c r="B31" t="s">
        <v>86</v>
      </c>
      <c r="C31" t="s">
        <v>97</v>
      </c>
    </row>
    <row r="32" spans="1:9" x14ac:dyDescent="0.3">
      <c r="A32" t="s">
        <v>98</v>
      </c>
      <c r="B32" t="s">
        <v>86</v>
      </c>
      <c r="C32" t="s">
        <v>99</v>
      </c>
    </row>
    <row r="33" spans="1:3" x14ac:dyDescent="0.3">
      <c r="A33" t="s">
        <v>100</v>
      </c>
      <c r="B33" t="s">
        <v>86</v>
      </c>
      <c r="C33" t="s">
        <v>1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G 1 4 E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B t e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g R X K I p H u A 4 A A A A R A A A A E w A c A E Z v c m 1 1 b G F z L 1 N l Y 3 R p b 2 4 x L m 0 g o h g A K K A U A A A A A A A A A A A A A A A A A A A A A A A A A A A A K 0 5 N L s n M z 1 M I h t C G 1 g B Q S w E C L Q A U A A I A C A A b X g R X Q 2 f p 9 a I A A A D 2 A A A A E g A A A A A A A A A A A A A A A A A A A A A A Q 2 9 u Z m l n L 1 B h Y 2 t h Z 2 U u e G 1 s U E s B A i 0 A F A A C A A g A G 1 4 E V w / K 6 a u k A A A A 6 Q A A A B M A A A A A A A A A A A A A A A A A 7 g A A A F t D b 2 5 0 Z W 5 0 X 1 R 5 c G V z X S 5 4 b W x Q S w E C L Q A U A A I A C A A b X g R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G E h F s 7 d L E S O 5 W b z A c 8 + C g A A A A A C A A A A A A A Q Z g A A A A E A A C A A A A A s E B D s 5 B Y 0 6 w q P H G B l B i / O 0 x f r U o G G N m 9 Y x 1 d O i b V C Y A A A A A A O g A A A A A I A A C A A A A C f Q C 3 x c E 1 l K t F 5 x X 5 z I J v 5 v B D 2 B z 2 w K o E j 8 k K M N w e c g l A A A A D / U Q r Z e t E C q l 4 I V s + 4 K w 4 p 5 N m t S U e x s 3 y B j c J o a 8 N J e n G 0 9 Q d s H o U 1 L I f y b V 1 I 9 n P 6 N l H S b L X / g h u A 0 1 2 1 / q e / 1 n c X i i U 3 i p k 3 r 9 z + B 6 2 t + k A A A A A Z S h 9 V V 2 p 4 s M a 5 0 w P n w s h x w H d 6 K B R P 2 w 2 I 5 M L u d g O 3 P s J X g o r P B s r c 2 T z t L h v w o f H T M 6 / + f + l 1 p s 5 S + K l u H y C I < / D a t a M a s h u p > 
</file>

<file path=customXml/itemProps1.xml><?xml version="1.0" encoding="utf-8"?>
<ds:datastoreItem xmlns:ds="http://schemas.openxmlformats.org/officeDocument/2006/customXml" ds:itemID="{F4D5C797-6D0E-487F-A3E5-B7A5B01D1A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voice Documentation Form</vt:lpstr>
      <vt:lpstr>Transaction Detail</vt:lpstr>
      <vt:lpstr>Guide</vt:lpstr>
      <vt:lpstr>Data</vt:lpstr>
      <vt:lpstr>Drop Down Cho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vedi, Nita (DDS)</dc:creator>
  <cp:lastModifiedBy>Trivedi, Nita (DDS)</cp:lastModifiedBy>
  <dcterms:created xsi:type="dcterms:W3CDTF">2023-06-07T16:54:12Z</dcterms:created>
  <dcterms:modified xsi:type="dcterms:W3CDTF">2025-04-09T13:24:59Z</dcterms:modified>
</cp:coreProperties>
</file>